000000-0005-0000-0000-00002EB00000}"/>
    <cellStyle name="Обычный 6 7 3 2 2 2 2 2" xfId="44190" xr:uid="{00000000-0005-0000-0000-00002FB00000}"/>
    <cellStyle name="Обычный 6 7 3 2 2 2 2 3" xfId="44191" xr:uid="{00000000-0005-0000-0000-000030B00000}"/>
    <cellStyle name="Обычный 6 7 3 2 2 2 3" xfId="44192" xr:uid="{00000000-0005-0000-0000-000031B00000}"/>
    <cellStyle name="Обычный 6 7 3 2 2 2 3 2" xfId="44193" xr:uid="{00000000-0005-0000-0000-000032B00000}"/>
    <cellStyle name="Обычный 6 7 3 2 2 2 3 3" xfId="44194" xr:uid="{00000000-0005-0000-0000-000033B00000}"/>
    <cellStyle name="Обычный 6 7 3 2 2 2 4" xfId="44195" xr:uid="{00000000-0005-0000-0000-000034B00000}"/>
    <cellStyle name="Обычный 6 7 3 2 2 2 5" xfId="44196" xr:uid="{00000000-0005-0000-0000-000035B00000}"/>
    <cellStyle name="Обычный 6 7 3 2 2 3" xfId="44197" xr:uid="{00000000-0005-0000-0000-000036B00000}"/>
    <cellStyle name="Обычный 6 7 3 2 2 3 2" xfId="44198" xr:uid="{00000000-0005-0000-0000-000037B00000}"/>
    <cellStyle name="Обычный 6 7 3 2 2 3 3" xfId="44199" xr:uid="{00000000-0005-0000-0000-000038B00000}"/>
    <cellStyle name="Обычный 6 7 3 2 2 4" xfId="44200" xr:uid="{00000000-0005-0000-0000-000039B00000}"/>
    <cellStyle name="Обычный 6 7 3 2 2 4 2" xfId="44201" xr:uid="{00000000-0005-0000-0000-00003AB00000}"/>
    <cellStyle name="Обычный 6 7 3 2 2 4 3" xfId="44202" xr:uid="{00000000-0005-0000-0000-00003BB00000}"/>
    <cellStyle name="Обычный 6 7 3 2 2 5" xfId="44203" xr:uid="{00000000-0005-0000-0000-00003CB00000}"/>
    <cellStyle name="Обычный 6 7 3 2 2 6" xfId="44204" xr:uid="{00000000-0005-0000-0000-00003DB00000}"/>
    <cellStyle name="Обычный 6 7 3 2 3" xfId="44205" xr:uid="{00000000-0005-0000-0000-00003EB00000}"/>
    <cellStyle name="Обычный 6 7 3 2 3 2" xfId="44206" xr:uid="{00000000-0005-0000-0000-00003FB00000}"/>
    <cellStyle name="Обычный 6 7 3 2 3 2 2" xfId="44207" xr:uid="{00000000-0005-0000-0000-000040B00000}"/>
    <cellStyle name="Обычный 6 7 3 2 3 2 3" xfId="44208" xr:uid="{00000000-0005-0000-0000-000041B00000}"/>
    <cellStyle name="Обычный 6 7 3 2 3 3" xfId="44209" xr:uid="{00000000-0005-0000-0000-000042B00000}"/>
    <cellStyle name="Обычный 6 7 3 2 3 3 2" xfId="44210" xr:uid="{00000000-0005-0000-0000-000043B00000}"/>
    <cellStyle name="Обычный 6 7 3 2 3 3 3" xfId="44211" xr:uid="{00000000-0005-0000-0000-000044B00000}"/>
    <cellStyle name="Обычный 6 7 3 2 3 4" xfId="44212" xr:uid="{00000000-0005-0000-0000-000045B00000}"/>
    <cellStyle name="Обычный 6 7 3 2 3 5" xfId="44213" xr:uid="{00000000-0005-0000-0000-000046B00000}"/>
    <cellStyle name="Обычный 6 7 3 2 4" xfId="44214" xr:uid="{00000000-0005-0000-0000-000047B00000}"/>
    <cellStyle name="Обычный 6 7 3 2 4 2" xfId="44215" xr:uid="{00000000-0005-0000-0000-000048B00000}"/>
    <cellStyle name="Обычный 6 7 3 2 4 3" xfId="44216" xr:uid="{00000000-0005-0000-0000-000049B00000}"/>
    <cellStyle name="Обычный 6 7 3 2 5" xfId="44217" xr:uid="{00000000-0005-0000-0000-00004AB00000}"/>
    <cellStyle name="Обычный 6 7 3 2 5 2" xfId="44218" xr:uid="{00000000-0005-0000-0000-00004BB00000}"/>
    <cellStyle name="Обычный 6 7 3 2 5 3" xfId="44219" xr:uid="{00000000-0005-0000-0000-00004CB00000}"/>
    <cellStyle name="Обычный 6 7 3 2 6" xfId="44220" xr:uid="{00000000-0005-0000-0000-00004DB00000}"/>
    <cellStyle name="Обычный 6 7 3 2 7" xfId="44221" xr:uid="{00000000-0005-0000-0000-00004EB00000}"/>
    <cellStyle name="Обычный 6 7 3 3" xfId="44222" xr:uid="{00000000-0005-0000-0000-00004FB00000}"/>
    <cellStyle name="Обычный 6 7 3 3 2" xfId="44223" xr:uid="{00000000-0005-0000-0000-000050B00000}"/>
    <cellStyle name="Обычный 6 7 3 3 2 2" xfId="44224" xr:uid="{00000000-0005-0000-0000-000051B00000}"/>
    <cellStyle name="Обычный 6 7 3 3 2 2 2" xfId="44225" xr:uid="{00000000-0005-0000-0000-000052B00000}"/>
    <cellStyle name="Обычный 6 7 3 3 2 2 3" xfId="44226" xr:uid="{00000000-0005-0000-0000-000053B00000}"/>
    <cellStyle name="Обычный 6 7 3 3 2 3" xfId="44227" xr:uid="{00000000-0005-0000-0000-000054B00000}"/>
    <cellStyle name="Обычный 6 7 3 3 2 3 2" xfId="44228" xr:uid="{00000000-0005-0000-0000-000055B00000}"/>
    <cellStyle name="Обычный 6 7 3 3 2 3 3" xfId="44229" xr:uid="{00000000-0005-0000-0000-000056B00000}"/>
    <cellStyle name="Обычный 6 7 3 3 2 4" xfId="44230" xr:uid="{00000000-0005-0000-0000-000057B00000}"/>
    <cellStyle name="Обычный 6 7 3 3 2 5" xfId="44231" xr:uid="{00000000-0005-0000-0000-000058B00000}"/>
    <cellStyle name="Обычный 6 7 3 3 3" xfId="44232" xr:uid="{00000000-0005-0000-0000-000059B00000}"/>
    <cellStyle name="Обычный 6 7 3 3 3 2" xfId="44233" xr:uid="{00000000-0005-0000-0000-00005AB00000}"/>
    <cellStyle name="Обычный 6 7 3 3 3 3" xfId="44234" xr:uid="{00000000-0005-0000-0000-00005BB00000}"/>
    <cellStyle name="Обычный 6 7 3 3 4" xfId="44235" xr:uid="{00000000-0005-0000-0000-00005CB00000}"/>
    <cellStyle name="Обычный 6 7 3 3 4 2" xfId="44236" xr:uid="{00000000-0005-0000-0000-00005DB00000}"/>
    <cellStyle name="Обычный 6 7 3 3 4 3" xfId="44237" xr:uid="{00000000-0005-0000-0000-00005EB00000}"/>
    <cellStyle name="Обычный 6 7 3 3 5" xfId="44238" xr:uid="{00000000-0005-0000-0000-00005FB00000}"/>
    <cellStyle name="Обычный 6 7 3 3 6" xfId="44239" xr:uid="{00000000-0005-0000-0000-000060B00000}"/>
    <cellStyle name="Обычный 6 7 3 4" xfId="44240" xr:uid="{00000000-0005-0000-0000-000061B00000}"/>
    <cellStyle name="Обычный 6 7 3 4 2" xfId="44241" xr:uid="{00000000-0005-0000-0000-000062B00000}"/>
    <cellStyle name="Обычный 6 7 3 4 2 2" xfId="44242" xr:uid="{00000000-0005-0000-0000-000063B00000}"/>
    <cellStyle name="Обычный 6 7 3 4 2 3" xfId="44243" xr:uid="{00000000-0005-0000-0000-000064B00000}"/>
    <cellStyle name="Обычный 6 7 3 4 3" xfId="44244" xr:uid="{00000000-0005-0000-0000-000065B00000}"/>
    <cellStyle name="Обычный 6 7 3 4 3 2" xfId="44245" xr:uid="{00000000-0005-0000-0000-000066B00000}"/>
    <cellStyle name="Обычный 6 7 3 4 3 3" xfId="44246" xr:uid="{00000000-0005-0000-0000-000067B00000}"/>
    <cellStyle name="Обычный 6 7 3 4 4" xfId="44247" xr:uid="{00000000-0005-0000-0000-000068B00000}"/>
    <cellStyle name="Обычный 6 7 3 4 5" xfId="44248" xr:uid="{00000000-0005-0000-0000-000069B00000}"/>
    <cellStyle name="Обычный 6 7 3 5" xfId="44249" xr:uid="{00000000-0005-0000-0000-00006AB00000}"/>
    <cellStyle name="Обычный 6 7 3 5 2" xfId="44250" xr:uid="{00000000-0005-0000-0000-00006BB00000}"/>
    <cellStyle name="Обычный 6 7 3 5 3" xfId="44251" xr:uid="{00000000-0005-0000-0000-00006CB00000}"/>
    <cellStyle name="Обычный 6 7 3 6" xfId="44252" xr:uid="{00000000-0005-0000-0000-00006DB00000}"/>
    <cellStyle name="Обычный 6 7 3 6 2" xfId="44253" xr:uid="{00000000-0005-0000-0000-00006EB00000}"/>
    <cellStyle name="Обычный 6 7 3 6 3" xfId="44254" xr:uid="{00000000-0005-0000-0000-00006FB00000}"/>
    <cellStyle name="Обычный 6 7 3 7" xfId="44255" xr:uid="{00000000-0005-0000-0000-000070B00000}"/>
    <cellStyle name="Обычный 6 7 3 8" xfId="44256" xr:uid="{00000000-0005-0000-0000-000071B00000}"/>
    <cellStyle name="Обычный 6 7 4" xfId="44257" xr:uid="{00000000-0005-0000-0000-000072B00000}"/>
    <cellStyle name="Обычный 6 7 4 2" xfId="44258" xr:uid="{00000000-0005-0000-0000-000073B00000}"/>
    <cellStyle name="Обычный 6 7 4 2 2" xfId="44259" xr:uid="{00000000-0005-0000-0000-000074B00000}"/>
    <cellStyle name="Обычный 6 7 4 2 2 2" xfId="44260" xr:uid="{00000000-0005-0000-0000-000075B00000}"/>
    <cellStyle name="Обычный 6 7 4 2 2 2 2" xfId="44261" xr:uid="{00000000-0005-0000-0000-000076B00000}"/>
    <cellStyle name="Обычный 6 7 4 2 2 2 2 2" xfId="44262" xr:uid="{00000000-0005-0000-0000-000077B00000}"/>
    <cellStyle name="Обычный 6 7 4 2 2 2 2 3" xfId="44263" xr:uid="{00000000-0005-0000-0000-000078B00000}"/>
    <cellStyle name="Обычный 6 7 4 2 2 2 3" xfId="44264" xr:uid="{00000000-0005-0000-0000-000079B00000}"/>
    <cellStyle name="Обычный 6 7 4 2 2 2 3 2" xfId="44265" xr:uid="{00000000-0005-0000-0000-00007AB00000}"/>
    <cellStyle name="Обычный 6 7 4 2 2 2 3 3" xfId="44266" xr:uid="{00000000-0005-0000-0000-00007BB00000}"/>
    <cellStyle name="Обычный 6 7 4 2 2 2 4" xfId="44267" xr:uid="{00000000-0005-0000-0000-00007CB00000}"/>
    <cellStyle name="Обычный 6 7 4 2 2 2 5" xfId="44268" xr:uid="{00000000-0005-0000-0000-00007DB00000}"/>
    <cellStyle name="Обычный 6 7 4 2 2 3" xfId="44269" xr:uid="{00000000-0005-0000-0000-00007EB00000}"/>
    <cellStyle name="Обычный 6 7 4 2 2 3 2" xfId="44270" xr:uid="{00000000-0005-0000-0000-00007FB00000}"/>
    <cellStyle name="Обычный 6 7 4 2 2 3 3" xfId="44271" xr:uid="{00000000-0005-0000-0000-000080B00000}"/>
    <cellStyle name="Обычный 6 7 4 2 2 4" xfId="44272" xr:uid="{00000000-0005-0000-0000-000081B00000}"/>
    <cellStyle name="Обычный 6 7 4 2 2 4 2" xfId="44273" xr:uid="{00000000-0005-0000-0000-000082B00000}"/>
    <cellStyle name="Обычный 6 7 4 2 2 4 3" xfId="44274" xr:uid="{00000000-0005-0000-0000-000083B00000}"/>
    <cellStyle name="Обычный 6 7 4 2 2 5" xfId="44275" xr:uid="{00000000-0005-0000-0000-000084B00000}"/>
    <cellStyle name="Обычный 6 7 4 2 2 6" xfId="44276" xr:uid="{00000000-0005-0000-0000-000085B00000}"/>
    <cellStyle name="Обычный 6 7 4 2 3" xfId="44277" xr:uid="{00000000-0005-0000-0000-000086B00000}"/>
    <cellStyle name="Обычный 6 7 4 2 3 2" xfId="44278" xr:uid="{00000000-0005-0000-0000-000087B00000}"/>
    <cellStyle name="Обычный 6 7 4 2 3 2 2" xfId="44279" xr:uid="{00000000-0005-0000-0000-000088B00000}"/>
    <cellStyle name="Обычный 6 7 4 2 3 2 3" xfId="44280" xr:uid="{00000000-0005-0000-0000-000089B00000}"/>
    <cellStyle name="Обычный 6 7 4 2 3 3" xfId="44281" xr:uid="{00000000-0005-0000-0000-00008AB00000}"/>
    <cellStyle name="Обычный 6 7 4 2 3 3 2" xfId="44282" xr:uid="{00000000-0005-0000-0000-00008BB00000}"/>
    <cellStyle name="Обычный 6 7 4 2 3 3 3" xfId="44283" xr:uid="{00000000-0005-0000-0000-00008CB00000}"/>
    <cellStyle name="Обычный 6 7 4 2 3 4" xfId="44284" xr:uid="{00000000-0005-0000-0000-00008DB00000}"/>
    <cellStyle name="Обычный 6 7 4 2 3 5" xfId="44285" xr:uid="{00000000-0005-0000-0000-00008EB00000}"/>
    <cellStyle name="Обычный 6 7 4 2 4" xfId="44286" xr:uid="{00000000-0005-0000-0000-00008FB00000}"/>
    <cellStyle name="Обычный 6 7 4 2 4 2" xfId="44287" xr:uid="{00000000-0005-0000-0000-000090B00000}"/>
    <cellStyle name="Обычный 6 7 4 2 4 3" xfId="44288" xr:uid="{00000000-0005-0000-0000-000091B00000}"/>
    <cellStyle name="Обычный 6 7 4 2 5" xfId="44289" xr:uid="{00000000-0005-0000-0000-000092B00000}"/>
    <cellStyle name="Обычный 6 7 4 2 5 2" xfId="44290" xr:uid="{00000000-0005-0000-0000-000093B00000}"/>
    <cellStyle name="Обычный 6 7 4 2 5 3" xfId="44291" xr:uid="{00000000-0005-0000-0000-000094B00000}"/>
    <cellStyle name="Обычный 6 7 4 2 6" xfId="44292" xr:uid="{00000000-0005-0000-0000-000095B00000}"/>
    <cellStyle name="Обычный 6 7 4 2 7" xfId="44293" xr:uid="{00000000-0005-0000-0000-000096B00000}"/>
    <cellStyle name="Обычный 6 7 4 3" xfId="44294" xr:uid="{00000000-0005-0000-0000-000097B00000}"/>
    <cellStyle name="Обычный 6 7 4 3 2" xfId="44295" xr:uid="{00000000-0005-0000-0000-000098B00000}"/>
    <cellStyle name="Обычный 6 7 4 3 2 2" xfId="44296" xr:uid="{00000000-0005-0000-0000-000099B00000}"/>
    <cellStyle name="Обычный 6 7 4 3 2 2 2" xfId="44297" xr:uid="{00000000-0005-0000-0000-00009AB00000}"/>
    <cellStyle name="Обычный 6 7 4 3 2 2 3" xfId="44298" xr:uid="{00000000-0005-0000-0000-00009BB00000}"/>
    <cellStyle name="Обычный 6 7 4 3 2 3" xfId="44299" xr:uid="{00000000-0005-0000-0000-00009CB00000}"/>
    <cellStyle name="Обычный 6 7 4 3 2 3 2" xfId="44300" xr:uid="{00000000-0005-0000-0000-00009DB00000}"/>
    <cellStyle name="Обычный 6 7 4 3 2 3 3" xfId="44301" xr:uid="{00000000-0005-0000-0000-00009EB00000}"/>
    <cellStyle name="Обычный 6 7 4 3 2 4" xfId="44302" xr:uid="{00000000-0005-0000-0000-00009FB00000}"/>
    <cellStyle name="Обычный 6 7 4 3 2 5" xfId="44303" xr:uid="{00000000-0005-0000-0000-0000A0B00000}"/>
    <cellStyle name="Обычный 6 7 4 3 3" xfId="44304" xr:uid="{00000000-0005-0000-0000-0000A1B00000}"/>
    <cellStyle name="Обычный 6 7 4 3 3 2" xfId="44305" xr:uid="{00000000-0005-0000-0000-0000A2B00000}"/>
    <cellStyle name="Обычный 6 7 4 3 3 3" xfId="44306" xr:uid="{00000000-0005-0000-0000-0000A3B00000}"/>
    <cellStyle name="Обычный 6 7 4 3 4" xfId="44307" xr:uid="{00000000-0005-0000-0000-0000A4B00000}"/>
    <cellStyle name="Обычный 6 7 4 3 4 2" xfId="44308" xr:uid="{00000000-0005-0000-0000-0000A5B00000}"/>
    <cellStyle name="Обычный 6 7 4 3 4 3" xfId="44309" xr:uid="{00000000-0005-0000-0000-0000A6B00000}"/>
    <cellStyle name="Обычный 6 7 4 3 5" xfId="44310" xr:uid="{00000000-0005-0000-0000-0000A7B00000}"/>
    <cellStyle name="Обычный 6 7 4 3 6" xfId="44311" xr:uid="{00000000-0005-0000-0000-0000A8B00000}"/>
    <cellStyle name="Обычный 6 7 4 4" xfId="44312" xr:uid="{00000000-0005-0000-0000-0000A9B00000}"/>
    <cellStyle name="Обычный 6 7 4 4 2" xfId="44313" xr:uid="{00000000-0005-0000-0000-0000AAB00000}"/>
    <cellStyle name="Обычный 6 7 4 4 2 2" xfId="44314" xr:uid="{00000000-0005-0000-0000-0000ABB00000}"/>
    <cellStyle name="Обычный 6 7 4 4 2 3" xfId="44315" xr:uid="{00000000-0005-0000-0000-0000ACB00000}"/>
    <cellStyle name="Обычный 6 7 4 4 3" xfId="44316" xr:uid="{00000000-0005-0000-0000-0000ADB00000}"/>
    <cellStyle name="Обычный 6 7 4 4 3 2" xfId="44317" xr:uid="{00000000-0005-0000-0000-0000AEB00000}"/>
    <cellStyle name="Обычный 6 7 4 4 3 3" xfId="44318" xr:uid="{00000000-0005-0000-0000-0000AFB00000}"/>
    <cellStyle name="Обычный 6 7 4 4 4" xfId="44319" xr:uid="{00000000-0005-0000-0000-0000B0B00000}"/>
    <cellStyle name="Обычный 6 7 4 4 5" xfId="44320" xr:uid="{00000000-0005-0000-0000-0000B1B00000}"/>
    <cellStyle name="Обычный 6 7 4 5" xfId="44321" xr:uid="{00000000-0005-0000-0000-0000B2B00000}"/>
    <cellStyle name="Обычный 6 7 4 5 2" xfId="44322" xr:uid="{00000000-0005-0000-0000-0000B3B00000}"/>
    <cellStyle name="Обычный 6 7 4 5 3" xfId="44323" xr:uid="{00000000-0005-0000-0000-0000B4B00000}"/>
    <cellStyle name="Обычный 6 7 4 6" xfId="44324" xr:uid="{00000000-0005-0000-0000-0000B5B00000}"/>
    <cellStyle name="Обычный 6 7 4 6 2" xfId="44325" xr:uid="{00000000-0005-0000-0000-0000B6B00000}"/>
    <cellStyle name="Обычный 6 7 4 6 3" xfId="44326" xr:uid="{00000000-0005-0000-0000-0000B7B00000}"/>
    <cellStyle name="Обычный 6 7 4 7" xfId="44327" xr:uid="{00000000-0005-0000-0000-0000B8B00000}"/>
    <cellStyle name="Обычный 6 7 4 8" xfId="44328" xr:uid="{00000000-0005-0000-0000-0000B9B00000}"/>
    <cellStyle name="Обычный 6 7 5" xfId="44329" xr:uid="{00000000-0005-0000-0000-0000BAB00000}"/>
    <cellStyle name="Обычный 6 7 5 2" xfId="44330" xr:uid="{00000000-0005-0000-0000-0000BBB00000}"/>
    <cellStyle name="Обычный 6 7 5 2 2" xfId="44331" xr:uid="{00000000-0005-0000-0000-0000BCB00000}"/>
    <cellStyle name="Обычный 6 7 5 2 2 2" xfId="44332" xr:uid="{00000000-0005-0000-0000-0000BDB00000}"/>
    <cellStyle name="Обычный 6 7 5 2 2 2 2" xfId="44333" xr:uid="{00000000-0005-0000-0000-0000BEB00000}"/>
    <cellStyle name="Обычный 6 7 5 2 2 2 2 2" xfId="44334" xr:uid="{00000000-0005-0000-0000-0000BFB00000}"/>
    <cellStyle name="Обычный 6 7 5 2 2 2 2 3" xfId="44335" xr:uid="{00000000-0005-0000-0000-0000C0B00000}"/>
    <cellStyle name="Обычный 6 7 5 2 2 2 3" xfId="44336" xr:uid="{00000000-0005-0000-0000-0000C1B00000}"/>
    <cellStyle name="Обычный 6 7 5 2 2 2 3 2" xfId="44337" xr:uid="{00000000-0005-0000-0000-0000C2B00000}"/>
    <cellStyle name="Обычный 6 7 5 2 2 2 3 3" xfId="44338" xr:uid="{00000000-0005-0000-0000-0000C3B00000}"/>
    <cellStyle name="Обычный 6 7 5 2 2 2 4" xfId="44339" xr:uid="{00000000-0005-0000-0000-0000C4B00000}"/>
    <cellStyle name="Обычный 6 7 5 2 2 2 5" xfId="44340" xr:uid="{00000000-0005-0000-0000-0000C5B00000}"/>
    <cellStyle name="Обычный 6 7 5 2 2 3" xfId="44341" xr:uid="{00000000-0005-0000-0000-0000C6B00000}"/>
    <cellStyle name="Обычный 6 7 5 2 2 3 2" xfId="44342" xr:uid="{00000000-0005-0000-0000-0000C7B00000}"/>
    <cellStyle name="Обычный 6 7 5 2 2 3 3" xfId="44343" xr:uid="{00000000-0005-0000-0000-0000C8B00000}"/>
    <cellStyle name="Обычный 6 7 5 2 2 4" xfId="44344" xr:uid="{00000000-0005-0000-0000-0000C9B00000}"/>
    <cellStyle name="Обычный 6 7 5 2 2 4 2" xfId="44345" xr:uid="{00000000-0005-0000-0000-0000CAB00000}"/>
    <cellStyle name="Обычный 6 7 5 2 2 4 3" xfId="44346" xr:uid="{00000000-0005-0000-0000-0000CBB00000}"/>
    <cellStyle name="Обычный 6 7 5 2 2 5" xfId="44347" xr:uid="{00000000-0005-0000-0000-0000CCB00000}"/>
    <cellStyle name="Обычный 6 7 5 2 2 6" xfId="44348" xr:uid="{00000000-0005-0000-0000-0000CDB00000}"/>
    <cellStyle name="Обычный 6 7 5 2 3" xfId="44349" xr:uid="{00000000-0005-0000-0000-0000CEB00000}"/>
    <cellStyle name="Обычный 6 7 5 2 3 2" xfId="44350" xr:uid="{00000000-0005-0000-0000-0000CFB00000}"/>
    <cellStyle name="Обычный 6 7 5 2 3 2 2" xfId="44351" xr:uid="{00000000-0005-0000-0000-0000D0B00000}"/>
    <cellStyle name="Обычный 6 7 5 2 3 2 3" xfId="44352" xr:uid="{00000000-0005-0000-0000-0000D1B00000}"/>
    <cellStyle name="Обычный 6 7 5 2 3 3" xfId="44353" xr:uid="{00000000-0005-0000-0000-0000D2B00000}"/>
    <cellStyle name="Обычный 6 7 5 2 3 3 2" xfId="44354" xr:uid="{00000000-0005-0000-0000-0000D3B00000}"/>
    <cellStyle name="Обычный 6 7 5 2 3 3 3" xfId="44355" xr:uid="{00000000-0005-0000-0000-0000D4B00000}"/>
    <cellStyle name="Обычный 6 7 5 2 3 4" xfId="44356" xr:uid="{00000000-0005-0000-0000-0000D5B00000}"/>
    <cellStyle name="Обычный 6 7 5 2 3 5" xfId="44357" xr:uid="{00000000-0005-0000-0000-0000D6B00000}"/>
    <cellStyle name="Обычный 6 7 5 2 4" xfId="44358" xr:uid="{00000000-0005-0000-0000-0000D7B00000}"/>
    <cellStyle name="Обычный 6 7 5 2 4 2" xfId="44359" xr:uid="{00000000-0005-0000-0000-0000D8B00000}"/>
    <cellStyle name="Обычный 6 7 5 2 4 3" xfId="44360" xr:uid="{00000000-0005-0000-0000-0000D9B00000}"/>
    <cellStyle name="Обычный 6 7 5 2 5" xfId="44361" xr:uid="{00000000-0005-0000-0000-0000DAB00000}"/>
    <cellStyle name="Обычный 6 7 5 2 5 2" xfId="44362" xr:uid="{00000000-0005-0000-0000-0000DBB00000}"/>
    <cellStyle name="Обычный 6 7 5 2 5 3" xfId="44363" xr:uid="{00000000-0005-0000-0000-0000DCB00000}"/>
    <cellStyle name="Обычный 6 7 5 2 6" xfId="44364" xr:uid="{00000000-0005-0000-0000-0000DDB00000}"/>
    <cellStyle name="Обычный 6 7 5 2 7" xfId="44365" xr:uid="{00000000-0005-0000-0000-0000DEB00000}"/>
    <cellStyle name="Обычный 6 7 5 3" xfId="44366" xr:uid="{00000000-0005-0000-0000-0000DFB00000}"/>
    <cellStyle name="Обычный 6 7 5 3 2" xfId="44367" xr:uid="{00000000-0005-0000-0000-0000E0B00000}"/>
    <cellStyle name="Обычный 6 7 5 3 2 2" xfId="44368" xr:uid="{00000000-0005-0000-0000-0000E1B00000}"/>
    <cellStyle name="Обычный 6 7 5 3 2 2 2" xfId="44369" xr:uid="{00000000-0005-0000-0000-0000E2B00000}"/>
    <cellStyle name="Обычный 6 7 5 3 2 2 3" xfId="44370" xr:uid="{00000000-0005-0000-0000-0000E3B00000}"/>
    <cellStyle name="Обычный 6 7 5 3 2 3" xfId="44371" xr:uid="{00000000-0005-0000-0000-0000E4B00000}"/>
    <cellStyle name="Обычный 6 7 5 3 2 3 2" xfId="44372" xr:uid="{00000000-0005-0000-0000-0000E5B00000}"/>
    <cellStyle name="Обычный 6 7 5 3 2 3 3" xfId="44373" xr:uid="{00000000-0005-0000-0000-0000E6B00000}"/>
    <cellStyle name="Обычный 6 7 5 3 2 4" xfId="44374" xr:uid="{00000000-0005-0000-0000-0000E7B00000}"/>
    <cellStyle name="Обычный 6 7 5 3 2 5" xfId="44375" xr:uid="{00000000-0005-0000-0000-0000E8B00000}"/>
    <cellStyle name="Обычный 6 7 5 3 3" xfId="44376" xr:uid="{00000000-0005-0000-0000-0000E9B00000}"/>
    <cellStyle name="Обычный 6 7 5 3 3 2" xfId="44377" xr:uid="{00000000-0005-0000-0000-0000EAB00000}"/>
    <cellStyle name="Обычный 6 7 5 3 3 3" xfId="44378" xr:uid="{00000000-0005-0000-0000-0000EBB00000}"/>
    <cellStyle name="Обычный 6 7 5 3 4" xfId="44379" xr:uid="{00000000-0005-0000-0000-0000ECB00000}"/>
    <cellStyle name="Обычный 6 7 5 3 4 2" xfId="44380" xr:uid="{00000000-0005-0000-0000-0000EDB00000}"/>
    <cellStyle name="Обычный 6 7 5 3 4 3" xfId="44381" xr:uid="{00000000-0005-0000-0000-0000EEB00000}"/>
    <cellStyle name="Обычный 6 7 5 3 5" xfId="44382" xr:uid="{00000000-0005-0000-0000-0000EFB00000}"/>
    <cellStyle name="Обычный 6 7 5 3 6" xfId="44383" xr:uid="{00000000-0005-0000-0000-0000F0B00000}"/>
    <cellStyle name="Обычный 6 7 5 4" xfId="44384" xr:uid="{00000000-0005-0000-0000-0000F1B00000}"/>
    <cellStyle name="Обычный 6 7 5 4 2" xfId="44385" xr:uid="{00000000-0005-0000-0000-0000F2B00000}"/>
    <cellStyle name="Обычный 6 7 5 4 2 2" xfId="44386" xr:uid="{00000000-0005-0000-0000-0000F3B00000}"/>
    <cellStyle name="Обычный 6 7 5 4 2 3" xfId="44387" xr:uid="{00000000-0005-0000-0000-0000F4B00000}"/>
    <cellStyle name="Обычный 6 7 5 4 3" xfId="44388" xr:uid="{00000000-0005-0000-0000-0000F5B00000}"/>
    <cellStyle name="Обычный 6 7 5 4 3 2" xfId="44389" xr:uid="{00000000-0005-0000-0000-0000F6B00000}"/>
    <cellStyle name="Обычный 6 7 5 4 3 3" xfId="44390" xr:uid="{00000000-0005-0000-0000-0000F7B00000}"/>
    <cellStyle name="Обычный 6 7 5 4 4" xfId="44391" xr:uid="{00000000-0005-0000-0000-0000F8B00000}"/>
    <cellStyle name="Обычный 6 7 5 4 5" xfId="44392" xr:uid="{00000000-0005-0000-0000-0000F9B00000}"/>
    <cellStyle name="Обычный 6 7 5 5" xfId="44393" xr:uid="{00000000-0005-0000-0000-0000FAB00000}"/>
    <cellStyle name="Обычный 6 7 5 5 2" xfId="44394" xr:uid="{00000000-0005-0000-0000-0000FBB00000}"/>
    <cellStyle name="Обычный 6 7 5 5 3" xfId="44395" xr:uid="{00000000-0005-0000-0000-0000FCB00000}"/>
    <cellStyle name="Обычный 6 7 5 6" xfId="44396" xr:uid="{00000000-0005-0000-0000-0000FDB00000}"/>
    <cellStyle name="Обычный 6 7 5 6 2" xfId="44397" xr:uid="{00000000-0005-0000-0000-0000FEB00000}"/>
    <cellStyle name="Обычный 6 7 5 6 3" xfId="44398" xr:uid="{00000000-0005-0000-0000-0000FFB00000}"/>
    <cellStyle name="Обычный 6 7 5 7" xfId="44399" xr:uid="{00000000-0005-0000-0000-000000B10000}"/>
    <cellStyle name="Обычный 6 7 5 8" xfId="44400" xr:uid="{00000000-0005-0000-0000-000001B10000}"/>
    <cellStyle name="Обычный 6 7 6" xfId="44401" xr:uid="{00000000-0005-0000-0000-000002B10000}"/>
    <cellStyle name="Обычный 6 7 6 2" xfId="44402" xr:uid="{00000000-0005-0000-0000-000003B10000}"/>
    <cellStyle name="Обычный 6 7 6 2 2" xfId="44403" xr:uid="{00000000-0005-0000-0000-000004B10000}"/>
    <cellStyle name="Обычный 6 7 6 2 2 2" xfId="44404" xr:uid="{00000000-0005-0000-0000-000005B10000}"/>
    <cellStyle name="Обычный 6 7 6 2 2 2 2" xfId="44405" xr:uid="{00000000-0005-0000-0000-000006B10000}"/>
    <cellStyle name="Обычный 6 7 6 2 2 2 3" xfId="44406" xr:uid="{00000000-0005-0000-0000-000007B10000}"/>
    <cellStyle name="Обычный 6 7 6 2 2 3" xfId="44407" xr:uid="{00000000-0005-0000-0000-000008B10000}"/>
    <cellStyle name="Обычный 6 7 6 2 2 3 2" xfId="44408" xr:uid="{00000000-0005-0000-0000-000009B10000}"/>
    <cellStyle name="Обычный 6 7 6 2 2 3 3" xfId="44409" xr:uid="{00000000-0005-0000-0000-00000AB10000}"/>
    <cellStyle name="Обычный 6 7 6 2 2 4" xfId="44410" xr:uid="{00000000-0005-0000-0000-00000BB10000}"/>
    <cellStyle name="Обычный 6 7 6 2 2 5" xfId="44411" xr:uid="{00000000-0005-0000-0000-00000CB10000}"/>
    <cellStyle name="Обычный 6 7 6 2 3" xfId="44412" xr:uid="{00000000-0005-0000-0000-00000DB10000}"/>
    <cellStyle name="Обычный 6 7 6 2 3 2" xfId="44413" xr:uid="{00000000-0005-0000-0000-00000EB10000}"/>
    <cellStyle name="Обычный 6 7 6 2 3 3" xfId="44414" xr:uid="{00000000-0005-0000-0000-00000FB10000}"/>
    <cellStyle name="Обычный 6 7 6 2 4" xfId="44415" xr:uid="{00000000-0005-0000-0000-000010B10000}"/>
    <cellStyle name="Обычный 6 7 6 2 4 2" xfId="44416" xr:uid="{00000000-0005-0000-0000-000011B10000}"/>
    <cellStyle name="Обычный 6 7 6 2 4 3" xfId="44417" xr:uid="{00000000-0005-0000-0000-000012B10000}"/>
    <cellStyle name="Обычный 6 7 6 2 5" xfId="44418" xr:uid="{00000000-0005-0000-0000-000013B10000}"/>
    <cellStyle name="Обычный 6 7 6 2 6" xfId="44419" xr:uid="{00000000-0005-0000-0000-000014B10000}"/>
    <cellStyle name="Обычный 6 7 6 3" xfId="44420" xr:uid="{00000000-0005-0000-0000-000015B10000}"/>
    <cellStyle name="Обычный 6 7 6 3 2" xfId="44421" xr:uid="{00000000-0005-0000-0000-000016B10000}"/>
    <cellStyle name="Обычный 6 7 6 3 2 2" xfId="44422" xr:uid="{00000000-0005-0000-0000-000017B10000}"/>
    <cellStyle name="Обычный 6 7 6 3 2 3" xfId="44423" xr:uid="{00000000-0005-0000-0000-000018B10000}"/>
    <cellStyle name="Обычный 6 7 6 3 3" xfId="44424" xr:uid="{00000000-0005-0000-0000-000019B10000}"/>
    <cellStyle name="Обычный 6 7 6 3 3 2" xfId="44425" xr:uid="{00000000-0005-0000-0000-00001AB10000}"/>
    <cellStyle name="Обычный 6 7 6 3 3 3" xfId="44426" xr:uid="{00000000-0005-0000-0000-00001BB10000}"/>
    <cellStyle name="Обычный 6 7 6 3 4" xfId="44427" xr:uid="{00000000-0005-0000-0000-00001CB10000}"/>
    <cellStyle name="Обычный 6 7 6 3 5" xfId="44428" xr:uid="{00000000-0005-0000-0000-00001DB10000}"/>
    <cellStyle name="Обычный 6 7 6 4" xfId="44429" xr:uid="{00000000-0005-0000-0000-00001EB10000}"/>
    <cellStyle name="Обычный 6 7 6 4 2" xfId="44430" xr:uid="{00000000-0005-0000-0000-00001FB10000}"/>
    <cellStyle name="Обычный 6 7 6 4 3" xfId="44431" xr:uid="{00000000-0005-0000-0000-000020B10000}"/>
    <cellStyle name="Обычный 6 7 6 5" xfId="44432" xr:uid="{00000000-0005-0000-0000-000021B10000}"/>
    <cellStyle name="Обычный 6 7 6 5 2" xfId="44433" xr:uid="{00000000-0005-0000-0000-000022B10000}"/>
    <cellStyle name="Обычный 6 7 6 5 3" xfId="44434" xr:uid="{00000000-0005-0000-0000-000023B10000}"/>
    <cellStyle name="Обычный 6 7 6 6" xfId="44435" xr:uid="{00000000-0005-0000-0000-000024B10000}"/>
    <cellStyle name="Обычный 6 7 6 7" xfId="44436" xr:uid="{00000000-0005-0000-0000-000025B10000}"/>
    <cellStyle name="Обычный 6 7 7" xfId="44437" xr:uid="{00000000-0005-0000-0000-000026B10000}"/>
    <cellStyle name="Обычный 6 7 7 2" xfId="44438" xr:uid="{00000000-0005-0000-0000-000027B10000}"/>
    <cellStyle name="Обычный 6 7 7 2 2" xfId="44439" xr:uid="{00000000-0005-0000-0000-000028B10000}"/>
    <cellStyle name="Обычный 6 7 7 2 2 2" xfId="44440" xr:uid="{00000000-0005-0000-0000-000029B10000}"/>
    <cellStyle name="Обычный 6 7 7 2 2 3" xfId="44441" xr:uid="{00000000-0005-0000-0000-00002AB10000}"/>
    <cellStyle name="Обычный 6 7 7 2 3" xfId="44442" xr:uid="{00000000-0005-0000-0000-00002BB10000}"/>
    <cellStyle name="Обычный 6 7 7 2 3 2" xfId="44443" xr:uid="{00000000-0005-0000-0000-00002CB10000}"/>
    <cellStyle name="Обычный 6 7 7 2 3 3" xfId="44444" xr:uid="{00000000-0005-0000-0000-00002DB10000}"/>
    <cellStyle name="Обычный 6 7 7 2 4" xfId="44445" xr:uid="{00000000-0005-0000-0000-00002EB10000}"/>
    <cellStyle name="Обычный 6 7 7 2 5" xfId="44446" xr:uid="{00000000-0005-0000-0000-00002FB10000}"/>
    <cellStyle name="Обычный 6 7 7 3" xfId="44447" xr:uid="{00000000-0005-0000-0000-000030B10000}"/>
    <cellStyle name="Обычный 6 7 7 3 2" xfId="44448" xr:uid="{00000000-0005-0000-0000-000031B10000}"/>
    <cellStyle name="Обычный 6 7 7 3 3" xfId="44449" xr:uid="{00000000-0005-0000-0000-000032B10000}"/>
    <cellStyle name="Обычный 6 7 7 4" xfId="44450" xr:uid="{00000000-0005-0000-0000-000033B10000}"/>
    <cellStyle name="Обычный 6 7 7 4 2" xfId="44451" xr:uid="{00000000-0005-0000-0000-000034B10000}"/>
    <cellStyle name="Обычный 6 7 7 4 3" xfId="44452" xr:uid="{00000000-0005-0000-0000-000035B10000}"/>
    <cellStyle name="Обычный 6 7 7 5" xfId="44453" xr:uid="{00000000-0005-0000-0000-000036B10000}"/>
    <cellStyle name="Обычный 6 7 7 6" xfId="44454" xr:uid="{00000000-0005-0000-0000-000037B10000}"/>
    <cellStyle name="Обычный 6 7 8" xfId="44455" xr:uid="{00000000-0005-0000-0000-000038B10000}"/>
    <cellStyle name="Обычный 6 7 8 2" xfId="44456" xr:uid="{00000000-0005-0000-0000-000039B10000}"/>
    <cellStyle name="Обычный 6 7 8 2 2" xfId="44457" xr:uid="{00000000-0005-0000-0000-00003AB10000}"/>
    <cellStyle name="Обычный 6 7 8 2 3" xfId="44458" xr:uid="{00000000-0005-0000-0000-00003BB10000}"/>
    <cellStyle name="Обычный 6 7 8 3" xfId="44459" xr:uid="{00000000-0005-0000-0000-00003CB10000}"/>
    <cellStyle name="Обычный 6 7 8 3 2" xfId="44460" xr:uid="{00000000-0005-0000-0000-00003DB10000}"/>
    <cellStyle name="Обычный 6 7 8 3 3" xfId="44461" xr:uid="{00000000-0005-0000-0000-00003EB10000}"/>
    <cellStyle name="Обычный 6 7 8 4" xfId="44462" xr:uid="{00000000-0005-0000-0000-00003FB10000}"/>
    <cellStyle name="Обычный 6 7 8 5" xfId="44463" xr:uid="{00000000-0005-0000-0000-000040B10000}"/>
    <cellStyle name="Обычный 6 7 9" xfId="44464" xr:uid="{00000000-0005-0000-0000-000041B10000}"/>
    <cellStyle name="Обычный 6 7 9 2" xfId="44465" xr:uid="{00000000-0005-0000-0000-000042B10000}"/>
    <cellStyle name="Обычный 6 7 9 3" xfId="44466" xr:uid="{00000000-0005-0000-0000-000043B10000}"/>
    <cellStyle name="Обычный 6 8" xfId="44467" xr:uid="{00000000-0005-0000-0000-000044B10000}"/>
    <cellStyle name="Обычный 6 8 10" xfId="44468" xr:uid="{00000000-0005-0000-0000-000045B10000}"/>
    <cellStyle name="Обычный 6 8 11" xfId="44469" xr:uid="{00000000-0005-0000-0000-000046B10000}"/>
    <cellStyle name="Обычный 6 8 2" xfId="44470" xr:uid="{00000000-0005-0000-0000-000047B10000}"/>
    <cellStyle name="Обычный 6 8 2 2" xfId="44471" xr:uid="{00000000-0005-0000-0000-000048B10000}"/>
    <cellStyle name="Обычный 6 8 2 2 2" xfId="44472" xr:uid="{00000000-0005-0000-0000-000049B10000}"/>
    <cellStyle name="Обычный 6 8 2 2 2 2" xfId="44473" xr:uid="{00000000-0005-0000-0000-00004AB10000}"/>
    <cellStyle name="Обычный 6 8 2 2 2 2 2" xfId="44474" xr:uid="{00000000-0005-0000-0000-00004BB10000}"/>
    <cellStyle name="Обычный 6 8 2 2 2 2 2 2" xfId="44475" xr:uid="{00000000-0005-0000-0000-00004CB10000}"/>
    <cellStyle name="Обычный 6 8 2 2 2 2 2 3" xfId="44476" xr:uid="{00000000-0005-0000-0000-00004DB10000}"/>
    <cellStyle name="Обычный 6 8 2 2 2 2 3" xfId="44477" xr:uid="{00000000-0005-0000-0000-00004EB10000}"/>
    <cellStyle name="Обычный 6 8 2 2 2 2 3 2" xfId="44478" xr:uid="{00000000-0005-0000-0000-00004FB10000}"/>
    <cellStyle name="Обычный 6 8 2 2 2 2 3 3" xfId="44479" xr:uid="{00000000-0005-0000-0000-000050B10000}"/>
    <cellStyle name="Обычный 6 8 2 2 2 2 4" xfId="44480" xr:uid="{00000000-0005-0000-0000-000051B10000}"/>
    <cellStyle name="Обычный 6 8 2 2 2 2 5" xfId="44481" xr:uid="{00000000-0005-0000-0000-000052B10000}"/>
    <cellStyle name="Обычный 6 8 2 2 2 3" xfId="44482" xr:uid="{00000000-0005-0000-0000-000053B10000}"/>
    <cellStyle name="Обычный 6 8 2 2 2 3 2" xfId="44483" xr:uid="{00000000-0005-0000-0000-000054B10000}"/>
    <cellStyle name="Обычный 6 8 2 2 2 3 3" xfId="44484" xr:uid="{00000000-0005-0000-0000-000055B10000}"/>
    <cellStyle name="Обычный 6 8 2 2 2 4" xfId="44485" xr:uid="{00000000-0005-0000-0000-000056B10000}"/>
    <cellStyle name="Обычный 6 8 2 2 2 4 2" xfId="44486" xr:uid="{00000000-0005-0000-0000-000057B10000}"/>
    <cellStyle name="Обычный 6 8 2 2 2 4 3" xfId="44487" xr:uid="{00000000-0005-0000-0000-000058B10000}"/>
    <cellStyle name="Обычный 6 8 2 2 2 5" xfId="44488" xr:uid="{00000000-0005-0000-0000-000059B10000}"/>
    <cellStyle name="Обычный 6 8 2 2 2 6" xfId="44489" xr:uid="{00000000-0005-0000-0000-00005AB10000}"/>
    <cellStyle name="Обычный 6 8 2 2 3" xfId="44490" xr:uid="{00000000-0005-0000-0000-00005BB10000}"/>
    <cellStyle name="Обычный 6 8 2 2 3 2" xfId="44491" xr:uid="{00000000-0005-0000-0000-00005CB10000}"/>
    <cellStyle name="Обычный 6 8 2 2 3 2 2" xfId="44492" xr:uid="{00000000-0005-0000-0000-00005DB10000}"/>
    <cellStyle name="Обычный 6 8 2 2 3 2 3" xfId="44493" xr:uid="{00000000-0005-0000-0000-00005EB10000}"/>
    <cellStyle name="Обычный 6 8 2 2 3 3" xfId="44494" xr:uid="{00000000-0005-0000-0000-00005FB10000}"/>
    <cellStyle name="Обычный 6 8 2 2 3 3 2" xfId="44495" xr:uid="{00000000-0005-0000-0000-000060B10000}"/>
    <cellStyle name="Обычный 6 8 2 2 3 3 3" xfId="44496" xr:uid="{00000000-0005-0000-0000-000061B10000}"/>
    <cellStyle name="Обычный 6 8 2 2 3 4" xfId="44497" xr:uid="{00000000-0005-0000-0000-000062B10000}"/>
    <cellStyle name="Обычный 6 8 2 2 3 5" xfId="44498" xr:uid="{00000000-0005-0000-0000-000063B10000}"/>
    <cellStyle name="Обычный 6 8 2 2 4" xfId="44499" xr:uid="{00000000-0005-0000-0000-000064B10000}"/>
    <cellStyle name="Обычный 6 8 2 2 4 2" xfId="44500" xr:uid="{00000000-0005-0000-0000-000065B10000}"/>
    <cellStyle name="Обычный 6 8 2 2 4 3" xfId="44501" xr:uid="{00000000-0005-0000-0000-000066B10000}"/>
    <cellStyle name="Обычный 6 8 2 2 5" xfId="44502" xr:uid="{00000000-0005-0000-0000-000067B10000}"/>
    <cellStyle name="Обычный 6 8 2 2 5 2" xfId="44503" xr:uid="{00000000-0005-0000-0000-000068B10000}"/>
    <cellStyle name="Обычный 6 8 2 2 5 3" xfId="44504" xr:uid="{00000000-0005-0000-0000-000069B10000}"/>
    <cellStyle name="Обычный 6 8 2 2 6" xfId="44505" xr:uid="{00000000-0005-0000-0000-00006AB10000}"/>
    <cellStyle name="Обычный 6 8 2 2 7" xfId="44506" xr:uid="{00000000-0005-0000-0000-00006BB10000}"/>
    <cellStyle name="Обычный 6 8 2 3" xfId="44507" xr:uid="{00000000-0005-0000-0000-00006CB10000}"/>
    <cellStyle name="Обычный 6 8 2 3 2" xfId="44508" xr:uid="{00000000-0005-0000-0000-00006DB10000}"/>
    <cellStyle name="Обычный 6 8 2 3 2 2" xfId="44509" xr:uid="{00000000-0005-0000-0000-00006EB10000}"/>
    <cellStyle name="Обычный 6 8 2 3 2 2 2" xfId="44510" xr:uid="{00000000-0005-0000-0000-00006FB10000}"/>
    <cellStyle name="Обычный 6 8 2 3 2 2 3" xfId="44511" xr:uid="{00000000-0005-0000-0000-000070B10000}"/>
    <cellStyle name="Обычный 6 8 2 3 2 3" xfId="44512" xr:uid="{00000000-0005-0000-0000-000071B10000}"/>
    <cellStyle name="Обычный 6 8 2 3 2 3 2" xfId="44513" xr:uid="{00000000-0005-0000-0000-000072B10000}"/>
    <cellStyle name="Обычный 6 8 2 3 2 3 3" xfId="44514" xr:uid="{00000000-0005-0000-0000-000073B10000}"/>
    <cellStyle name="Обычный 6 8 2 3 2 4" xfId="44515" xr:uid="{00000000-0005-0000-0000-000074B10000}"/>
    <cellStyle name="Обычный 6 8 2 3 2 5" xfId="44516" xr:uid="{00000000-0005-0000-0000-000075B10000}"/>
    <cellStyle name="Обычный 6 8 2 3 3" xfId="44517" xr:uid="{00000000-0005-0000-0000-000076B10000}"/>
    <cellStyle name="Обычный 6 8 2 3 3 2" xfId="44518" xr:uid="{00000000-0005-0000-0000-000077B10000}"/>
    <cellStyle name="Обычный 6 8 2 3 3 3" xfId="44519" xr:uid="{00000000-0005-0000-0000-000078B10000}"/>
    <cellStyle name="Обычный 6 8 2 3 4" xfId="44520" xr:uid="{00000000-0005-0000-0000-000079B10000}"/>
    <cellStyle name="Обычный 6 8 2 3 4 2" xfId="44521" xr:uid="{00000000-0005-0000-0000-00007AB10000}"/>
    <cellStyle name="Обычный 6 8 2 3 4 3" xfId="44522" xr:uid="{00000000-0005-0000-0000-00007BB10000}"/>
    <cellStyle name="Обычный 6 8 2 3 5" xfId="44523" xr:uid="{00000000-0005-0000-0000-00007CB10000}"/>
    <cellStyle name="Обычный 6 8 2 3 6" xfId="44524" xr:uid="{00000000-0005-0000-0000-00007DB10000}"/>
    <cellStyle name="Обычный 6 8 2 4" xfId="44525" xr:uid="{00000000-0005-0000-0000-00007EB10000}"/>
    <cellStyle name="Обычный 6 8 2 4 2" xfId="44526" xr:uid="{00000000-0005-0000-0000-00007FB10000}"/>
    <cellStyle name="Обычный 6 8 2 4 2 2" xfId="44527" xr:uid="{00000000-0005-0000-0000-000080B10000}"/>
    <cellStyle name="Обычный 6 8 2 4 2 3" xfId="44528" xr:uid="{00000000-0005-0000-0000-000081B10000}"/>
    <cellStyle name="Обычный 6 8 2 4 3" xfId="44529" xr:uid="{00000000-0005-0000-0000-000082B10000}"/>
    <cellStyle name="Обычный 6 8 2 4 3 2" xfId="44530" xr:uid="{00000000-0005-0000-0000-000083B10000}"/>
    <cellStyle name="Обычный 6 8 2 4 3 3" xfId="44531" xr:uid="{00000000-0005-0000-0000-000084B10000}"/>
    <cellStyle name="Обычный 6 8 2 4 4" xfId="44532" xr:uid="{00000000-0005-0000-0000-000085B10000}"/>
    <cellStyle name="Обычный 6 8 2 4 5" xfId="44533" xr:uid="{00000000-0005-0000-0000-000086B10000}"/>
    <cellStyle name="Обычный 6 8 2 5" xfId="44534" xr:uid="{00000000-0005-0000-0000-000087B10000}"/>
    <cellStyle name="Обычный 6 8 2 5 2" xfId="44535" xr:uid="{00000000-0005-0000-0000-000088B10000}"/>
    <cellStyle name="Обычный 6 8 2 5 3" xfId="44536" xr:uid="{00000000-0005-0000-0000-000089B10000}"/>
    <cellStyle name="Обычный 6 8 2 6" xfId="44537" xr:uid="{00000000-0005-0000-0000-00008AB10000}"/>
    <cellStyle name="Обычный 6 8 2 6 2" xfId="44538" xr:uid="{00000000-0005-0000-0000-00008BB10000}"/>
    <cellStyle name="Обычный 6 8 2 6 3" xfId="44539" xr:uid="{00000000-0005-0000-0000-00008CB10000}"/>
    <cellStyle name="Обычный 6 8 2 7" xfId="44540" xr:uid="{00000000-0005-0000-0000-00008DB10000}"/>
    <cellStyle name="Обычный 6 8 2 8" xfId="44541" xr:uid="{00000000-0005-0000-0000-00008EB10000}"/>
    <cellStyle name="Обычный 6 8 3" xfId="44542" xr:uid="{00000000-0005-0000-0000-00008FB10000}"/>
    <cellStyle name="Обычный 6 8 3 2" xfId="44543" xr:uid="{00000000-0005-0000-0000-000090B10000}"/>
    <cellStyle name="Обычный 6 8 3 2 2" xfId="44544" xr:uid="{00000000-0005-0000-0000-000091B10000}"/>
    <cellStyle name="Обычный 6 8 3 2 2 2" xfId="44545" xr:uid="{00000000-0005-0000-0000-000092B10000}"/>
    <cellStyle name="Обычный 6 8 3 2 2 2 2" xfId="44546" xr:uid="{00000000-0005-0000-0000-000093B10000}"/>
    <cellStyle name="Обычный 6 8 3 2 2 2 2 2" xfId="44547" xr:uid="{00000000-0005-0000-0000-000094B10000}"/>
    <cellStyle name="Обычный 6 8 3 2 2 2 2 3" xfId="44548" xr:uid="{00000000-0005-0000-0000-000095B10000}"/>
    <cellStyle name="Обычный 6 8 3 2 2 2 3" xfId="44549" xr:uid="{00000000-0005-0000-0000-000096B10000}"/>
    <cellStyle name="Обычный 6 8 3 2 2 2 3 2" xfId="44550" xr:uid="{00000000-0005-0000-0000-000097B10000}"/>
    <cellStyle name="Обычный 6 8 3 2 2 2 3 3" xfId="44551" xr:uid="{00000000-0005-0000-0000-000098B10000}"/>
    <cellStyle name="Обычный 6 8 3 2 2 2 4" xfId="44552" xr:uid="{00000000-0005-0000-0000-000099B10000}"/>
    <cellStyle name="Обычный 6 8 3 2 2 2 5" xfId="44553" xr:uid="{00000000-0005-0000-0000-00009AB10000}"/>
    <cellStyle name="Обычный 6 8 3 2 2 3" xfId="44554" xr:uid="{00000000-0005-0000-0000-00009BB10000}"/>
    <cellStyle name="Обычный 6 8 3 2 2 3 2" xfId="44555" xr:uid="{00000000-0005-0000-0000-00009CB10000}"/>
    <cellStyle name="Обычный 6 8 3 2 2 3 3" xfId="44556" xr:uid="{00000000-0005-0000-0000-00009DB10000}"/>
    <cellStyle name="Обычный 6 8 3 2 2 4" xfId="44557" xr:uid="{00000000-0005-0000-0000-00009EB10000}"/>
    <cellStyle name="Обычный 6 8 3 2 2 4 2" xfId="44558" xr:uid="{00000000-0005-0000-0000-00009FB10000}"/>
    <cellStyle name="Обычный 6 8 3 2 2 4 3" xfId="44559" xr:uid="{00000000-0005-0000-0000-0000A0B10000}"/>
    <cellStyle name="Обычный 6 8 3 2 2 5" xfId="44560" xr:uid="{00000000-0005-0000-0000-0000A1B10000}"/>
    <cellStyle name="Обычный 6 8 3 2 2 6" xfId="44561" xr:uid="{00000000-0005-0000-0000-0000A2B10000}"/>
    <cellStyle name="Обычный 6 8 3 2 3" xfId="44562" xr:uid="{00000000-0005-0000-0000-0000A3B10000}"/>
    <cellStyle name="Обычный 6 8 3 2 3 2" xfId="44563" xr:uid="{00000000-0005-0000-0000-0000A4B10000}"/>
    <cellStyle name="Обычный 6 8 3 2 3 2 2" xfId="44564" xr:uid="{00000000-0005-0000-0000-0000A5B10000}"/>
    <cellStyle name="Обычный 6 8 3 2 3 2 3" xfId="44565" xr:uid="{00000000-0005-0000-0000-0000A6B10000}"/>
    <cellStyle name="Обычный 6 8 3 2 3 3" xfId="44566" xr:uid="{00000000-0005-0000-0000-0000A7B10000}"/>
    <cellStyle name="Обычный 6 8 3 2 3 3 2" xfId="44567" xr:uid="{00000000-0005-0000-0000-0000A8B10000}"/>
    <cellStyle name="Обычный 6 8 3 2 3 3 3" xfId="44568" xr:uid="{00000000-0005-0000-0000-0000A9B10000}"/>
    <cellStyle name="Обычный 6 8 3 2 3 4" xfId="44569" xr:uid="{00000000-0005-0000-0000-0000AAB10000}"/>
    <cellStyle name="Обычный 6 8 3 2 3 5" xfId="44570" xr:uid="{00000000-0005-0000-0000-0000ABB10000}"/>
    <cellStyle name="Обычный 6 8 3 2 4" xfId="44571" xr:uid="{00000000-0005-0000-0000-0000ACB10000}"/>
    <cellStyle name="Обычный 6 8 3 2 4 2" xfId="44572" xr:uid="{00000000-0005-0000-0000-0000ADB10000}"/>
    <cellStyle name="Обычный 6 8 3 2 4 3" xfId="44573" xr:uid="{00000000-0005-0000-0000-0000AEB10000}"/>
    <cellStyle name="Обычный 6 8 3 2 5" xfId="44574" xr:uid="{00000000-0005-0000-0000-0000AFB10000}"/>
    <cellStyle name="Обычный 6 8 3 2 5 2" xfId="44575" xr:uid="{00000000-0005-0000-0000-0000B0B10000}"/>
    <cellStyle name="Обычный 6 8 3 2 5 3" xfId="44576" xr:uid="{00000000-0005-0000-0000-0000B1B10000}"/>
    <cellStyle name="Обычный 6 8 3 2 6" xfId="44577" xr:uid="{00000000-0005-0000-0000-0000B2B10000}"/>
    <cellStyle name="Обычный 6 8 3 2 7" xfId="44578" xr:uid="{00000000-0005-0000-0000-0000B3B10000}"/>
    <cellStyle name="Обычный 6 8 3 3" xfId="44579" xr:uid="{00000000-0005-0000-0000-0000B4B10000}"/>
    <cellStyle name="Обычный 6 8 3 3 2" xfId="44580" xr:uid="{00000000-0005-0000-0000-0000B5B10000}"/>
    <cellStyle name="Обычный 6 8 3 3 2 2" xfId="44581" xr:uid="{00000000-0005-0000-0000-0000B6B10000}"/>
    <cellStyle name="Обычный 6 8 3 3 2 2 2" xfId="44582" xr:uid="{00000000-0005-0000-0000-0000B7B10000}"/>
    <cellStyle name="Обычный 6 8 3 3 2 2 3" xfId="44583" xr:uid="{00000000-0005-0000-0000-0000B8B10000}"/>
    <cellStyle name="Обычный 6 8 3 3 2 3" xfId="44584" xr:uid="{00000000-0005-0000-0000-0000B9B10000}"/>
    <cellStyle name="Обычный 6 8 3 3 2 3 2" xfId="44585" xr:uid="{00000000-0005-0000-0000-0000BAB10000}"/>
    <cellStyle name="Обычный 6 8 3 3 2 3 3" xfId="44586" xr:uid="{00000000-0005-0000-0000-0000BBB10000}"/>
    <cellStyle name="Обычный 6 8 3 3 2 4" xfId="44587" xr:uid="{00000000-0005-0000-0000-0000BCB10000}"/>
    <cellStyle name="Обычный 6 8 3 3 2 5" xfId="44588" xr:uid="{00000000-0005-0000-0000-0000BDB10000}"/>
    <cellStyle name="Обычный 6 8 3 3 3" xfId="44589" xr:uid="{00000000-0005-0000-0000-0000BEB10000}"/>
    <cellStyle name="Обычный 6 8 3 3 3 2" xfId="44590" xr:uid="{00000000-0005-0000-0000-0000BFB10000}"/>
    <cellStyle name="Обычный 6 8 3 3 3 3" xfId="44591" xr:uid="{00000000-0005-0000-0000-0000C0B10000}"/>
    <cellStyle name="Обычный 6 8 3 3 4" xfId="44592" xr:uid="{00000000-0005-0000-0000-0000C1B10000}"/>
    <cellStyle name="Обычный 6 8 3 3 4 2" xfId="44593" xr:uid="{00000000-0005-0000-0000-0000C2B10000}"/>
    <cellStyle name="Обычный 6 8 3 3 4 3" xfId="44594" xr:uid="{00000000-0005-0000-0000-0000C3B10000}"/>
    <cellStyle name="Обычный 6 8 3 3 5" xfId="44595" xr:uid="{00000000-0005-0000-0000-0000C4B10000}"/>
    <cellStyle name="Обычный 6 8 3 3 6" xfId="44596" xr:uid="{00000000-0005-0000-0000-0000C5B10000}"/>
    <cellStyle name="Обычный 6 8 3 4" xfId="44597" xr:uid="{00000000-0005-0000-0000-0000C6B10000}"/>
    <cellStyle name="Обычный 6 8 3 4 2" xfId="44598" xr:uid="{00000000-0005-0000-0000-0000C7B10000}"/>
    <cellStyle name="Обычный 6 8 3 4 2 2" xfId="44599" xr:uid="{00000000-0005-0000-0000-0000C8B10000}"/>
    <cellStyle name="Обычный 6 8 3 4 2 3" xfId="44600" xr:uid="{00000000-0005-0000-0000-0000C9B10000}"/>
    <cellStyle name="Обычный 6 8 3 4 3" xfId="44601" xr:uid="{00000000-0005-0000-0000-0000CAB10000}"/>
    <cellStyle name="Обычный 6 8 3 4 3 2" xfId="44602" xr:uid="{00000000-0005-0000-0000-0000CBB10000}"/>
    <cellStyle name="Обычный 6 8 3 4 3 3" xfId="44603" xr:uid="{00000000-0005-0000-0000-0000CCB10000}"/>
    <cellStyle name="Обычный 6 8 3 4 4" xfId="44604" xr:uid="{00000000-0005-0000-0000-0000CDB10000}"/>
    <cellStyle name="Обычный 6 8 3 4 5" xfId="44605" xr:uid="{00000000-0005-0000-0000-0000CEB10000}"/>
    <cellStyle name="Обычный 6 8 3 5" xfId="44606" xr:uid="{00000000-0005-0000-0000-0000CFB10000}"/>
    <cellStyle name="Обычный 6 8 3 5 2" xfId="44607" xr:uid="{00000000-0005-0000-0000-0000D0B10000}"/>
    <cellStyle name="Обычный 6 8 3 5 3" xfId="44608" xr:uid="{00000000-0005-0000-0000-0000D1B10000}"/>
    <cellStyle name="Обычный 6 8 3 6" xfId="44609" xr:uid="{00000000-0005-0000-0000-0000D2B10000}"/>
    <cellStyle name="Обычный 6 8 3 6 2" xfId="44610" xr:uid="{00000000-0005-0000-0000-0000D3B10000}"/>
    <cellStyle name="Обычный 6 8 3 6 3" xfId="44611" xr:uid="{00000000-0005-0000-0000-0000D4B10000}"/>
    <cellStyle name="Обычный 6 8 3 7" xfId="44612" xr:uid="{00000000-0005-0000-0000-0000D5B10000}"/>
    <cellStyle name="Обычный 6 8 3 8" xfId="44613" xr:uid="{00000000-0005-0000-0000-0000D6B10000}"/>
    <cellStyle name="Обычный 6 8 4" xfId="44614" xr:uid="{00000000-0005-0000-0000-0000D7B10000}"/>
    <cellStyle name="Обычный 6 8 4 2" xfId="44615" xr:uid="{00000000-0005-0000-0000-0000D8B10000}"/>
    <cellStyle name="Обычный 6 8 4 2 2" xfId="44616" xr:uid="{00000000-0005-0000-0000-0000D9B10000}"/>
    <cellStyle name="Обычный 6 8 4 2 2 2" xfId="44617" xr:uid="{00000000-0005-0000-0000-0000DAB10000}"/>
    <cellStyle name="Обычный 6 8 4 2 2 2 2" xfId="44618" xr:uid="{00000000-0005-0000-0000-0000DBB10000}"/>
    <cellStyle name="Обычный 6 8 4 2 2 2 2 2" xfId="44619" xr:uid="{00000000-0005-0000-0000-0000DCB10000}"/>
    <cellStyle name="Обычный 6 8 4 2 2 2 2 3" xfId="44620" xr:uid="{00000000-0005-0000-0000-0000DDB10000}"/>
    <cellStyle name="Обычный 6 8 4 2 2 2 3" xfId="44621" xr:uid="{00000000-0005-0000-0000-0000DEB10000}"/>
    <cellStyle name="Обычный 6 8 4 2 2 2 3 2" xfId="44622" xr:uid="{00000000-0005-0000-0000-0000DFB10000}"/>
    <cellStyle name="Обычный 6 8 4 2 2 2 3 3" xfId="44623" xr:uid="{00000000-0005-0000-0000-0000E0B10000}"/>
    <cellStyle name="Обычный 6 8 4 2 2 2 4" xfId="44624" xr:uid="{00000000-0005-0000-0000-0000E1B10000}"/>
    <cellStyle name="Обычный 6 8 4 2 2 2 5" xfId="44625" xr:uid="{00000000-0005-0000-0000-0000E2B10000}"/>
    <cellStyle name="Обычный 6 8 4 2 2 3" xfId="44626" xr:uid="{00000000-0005-0000-0000-0000E3B10000}"/>
    <cellStyle name="Обычный 6 8 4 2 2 3 2" xfId="44627" xr:uid="{00000000-0005-0000-0000-0000E4B10000}"/>
    <cellStyle name="Обычный 6 8 4 2 2 3 3" xfId="44628" xr:uid="{00000000-0005-0000-0000-0000E5B10000}"/>
    <cellStyle name="Обычный 6 8 4 2 2 4" xfId="44629" xr:uid="{00000000-0005-0000-0000-0000E6B10000}"/>
    <cellStyle name="Обычный 6 8 4 2 2 4 2" xfId="44630" xr:uid="{00000000-0005-0000-0000-0000E7B10000}"/>
    <cellStyle name="Обычный 6 8 4 2 2 4 3" xfId="44631" xr:uid="{00000000-0005-0000-0000-0000E8B10000}"/>
    <cellStyle name="Обычный 6 8 4 2 2 5" xfId="44632" xr:uid="{00000000-0005-0000-0000-0000E9B10000}"/>
    <cellStyle name="Обычный 6 8 4 2 2 6" xfId="44633" xr:uid="{00000000-0005-0000-0000-0000EAB10000}"/>
    <cellStyle name="Обычный 6 8 4 2 3" xfId="44634" xr:uid="{00000000-0005-0000-0000-0000EBB10000}"/>
    <cellStyle name="Обычный 6 8 4 2 3 2" xfId="44635" xr:uid="{00000000-0005-0000-0000-0000ECB10000}"/>
    <cellStyle name="Обычный 6 8 4 2 3 2 2" xfId="44636" xr:uid="{00000000-0005-0000-0000-0000EDB10000}"/>
    <cellStyle name="Обычный 6 8 4 2 3 2 3" xfId="44637" xr:uid="{00000000-0005-0000-0000-0000EEB10000}"/>
    <cellStyle name="Обычный 6 8 4 2 3 3" xfId="44638" xr:uid="{00000000-0005-0000-0000-0000EFB10000}"/>
    <cellStyle name="Обычный 6 8 4 2 3 3 2" xfId="44639" xr:uid="{00000000-0005-0000-0000-0000F0B10000}"/>
    <cellStyle name="Обычный 6 8 4 2 3 3 3" xfId="44640" xr:uid="{00000000-0005-0000-0000-0000F1B10000}"/>
    <cellStyle name="Обычный 6 8 4 2 3 4" xfId="44641" xr:uid="{00000000-0005-0000-0000-0000F2B10000}"/>
    <cellStyle name="Обычный 6 8 4 2 3 5" xfId="44642" xr:uid="{00000000-0005-0000-0000-0000F3B10000}"/>
    <cellStyle name="Обычный 6 8 4 2 4" xfId="44643" xr:uid="{00000000-0005-0000-0000-0000F4B10000}"/>
    <cellStyle name="Обычный 6 8 4 2 4 2" xfId="44644" xr:uid="{00000000-0005-0000-0000-0000F5B10000}"/>
    <cellStyle name="Обычный 6 8 4 2 4 3" xfId="44645" xr:uid="{00000000-0005-0000-0000-0000F6B10000}"/>
    <cellStyle name="Обычный 6 8 4 2 5" xfId="44646" xr:uid="{00000000-0005-0000-0000-0000F7B10000}"/>
    <cellStyle name="Обычный 6 8 4 2 5 2" xfId="44647" xr:uid="{00000000-0005-0000-0000-0000F8B10000}"/>
    <cellStyle name="Обычный 6 8 4 2 5 3" xfId="44648" xr:uid="{00000000-0005-0000-0000-0000F9B10000}"/>
    <cellStyle name="Обычный 6 8 4 2 6" xfId="44649" xr:uid="{00000000-0005-0000-0000-0000FAB10000}"/>
    <cellStyle name="Обычный 6 8 4 2 7" xfId="44650" xr:uid="{00000000-0005-0000-0000-0000FBB10000}"/>
    <cellStyle name="Обычный 6 8 4 3" xfId="44651" xr:uid="{00000000-0005-0000-0000-0000FCB10000}"/>
    <cellStyle name="Обычный 6 8 4 3 2" xfId="44652" xr:uid="{00000000-0005-0000-0000-0000FDB10000}"/>
    <cellStyle name="Обычный 6 8 4 3 2 2" xfId="44653" xr:uid="{00000000-0005-0000-0000-0000FEB10000}"/>
    <cellStyle name="Обычный 6 8 4 3 2 2 2" xfId="44654" xr:uid="{00000000-0005-0000-0000-0000FFB10000}"/>
    <cellStyle name="Обычный 6 8 4 3 2 2 3" xfId="44655" xr:uid="{00000000-0005-0000-0000-000000B20000}"/>
    <cellStyle name="Обычный 6 8 4 3 2 3" xfId="44656" xr:uid="{00000000-0005-0000-0000-000001B20000}"/>
    <cellStyle name="Обычный 6 8 4 3 2 3 2" xfId="44657" xr:uid="{00000000-0005-0000-0000-000002B20000}"/>
    <cellStyle name="Обычный 6 8 4 3 2 3 3" xfId="44658" xr:uid="{00000000-0005-0000-0000-000003B20000}"/>
    <cellStyle name="Обычный 6 8 4 3 2 4" xfId="44659" xr:uid="{00000000-0005-0000-0000-000004B20000}"/>
    <cellStyle name="Обычный 6 8 4 3 2 5" xfId="44660" xr:uid="{00000000-0005-0000-0000-000005B20000}"/>
    <cellStyle name="Обычный 6 8 4 3 3" xfId="44661" xr:uid="{00000000-0005-0000-0000-000006B20000}"/>
    <cellStyle name="Обычный 6 8 4 3 3 2" xfId="44662" xr:uid="{00000000-0005-0000-0000-000007B20000}"/>
    <cellStyle name="Обычный 6 8 4 3 3 3" xfId="44663" xr:uid="{00000000-0005-0000-0000-000008B20000}"/>
    <cellStyle name="Обычный 6 8 4 3 4" xfId="44664" xr:uid="{00000000-0005-0000-0000-000009B20000}"/>
    <cellStyle name="Обычный 6 8 4 3 4 2" xfId="44665" xr:uid="{00000000-0005-0000-0000-00000AB20000}"/>
    <cellStyle name="Обычный 6 8 4 3 4 3" xfId="44666" xr:uid="{00000000-0005-0000-0000-00000BB20000}"/>
    <cellStyle name="Обычный 6 8 4 3 5" xfId="44667" xr:uid="{00000000-0005-0000-0000-00000CB20000}"/>
    <cellStyle name="Обычный 6 8 4 3 6" xfId="44668" xr:uid="{00000000-0005-0000-0000-00000DB20000}"/>
    <cellStyle name="Обычный 6 8 4 4" xfId="44669" xr:uid="{00000000-0005-0000-0000-00000EB20000}"/>
    <cellStyle name="Обычный 6 8 4 4 2" xfId="44670" xr:uid="{00000000-0005-0000-0000-00000FB20000}"/>
    <cellStyle name="Обычный 6 8 4 4 2 2" xfId="44671" xr:uid="{00000000-0005-0000-0000-000010B20000}"/>
    <cellStyle name="Обычный 6 8 4 4 2 3" xfId="44672" xr:uid="{00000000-0005-0000-0000-000011B20000}"/>
    <cellStyle name="Обычный 6 8 4 4 3" xfId="44673" xr:uid="{00000000-0005-0000-0000-000012B20000}"/>
    <cellStyle name="Обычный 6 8 4 4 3 2" xfId="44674" xr:uid="{00000000-0005-0000-0000-000013B20000}"/>
    <cellStyle name="Обычный 6 8 4 4 3 3" xfId="44675" xr:uid="{00000000-0005-0000-0000-000014B20000}"/>
    <cellStyle name="Обычный 6 8 4 4 4" xfId="44676" xr:uid="{00000000-0005-0000-0000-000015B20000}"/>
    <cellStyle name="Обычный 6 8 4 4 5" xfId="44677" xr:uid="{00000000-0005-0000-0000-000016B20000}"/>
    <cellStyle name="Обычный 6 8 4 5" xfId="44678" xr:uid="{00000000-0005-0000-0000-000017B20000}"/>
    <cellStyle name="Обычный 6 8 4 5 2" xfId="44679" xr:uid="{00000000-0005-0000-0000-000018B20000}"/>
    <cellStyle name="Обычный 6 8 4 5 3" xfId="44680" xr:uid="{00000000-0005-0000-0000-000019B20000}"/>
    <cellStyle name="Обычный 6 8 4 6" xfId="44681" xr:uid="{00000000-0005-0000-0000-00001AB20000}"/>
    <cellStyle name="Обычный 6 8 4 6 2" xfId="44682" xr:uid="{00000000-0005-0000-0000-00001BB20000}"/>
    <cellStyle name="Обычный 6 8 4 6 3" xfId="44683" xr:uid="{00000000-0005-0000-0000-00001CB20000}"/>
    <cellStyle name="Обычный 6 8 4 7" xfId="44684" xr:uid="{00000000-0005-0000-0000-00001DB20000}"/>
    <cellStyle name="Обычный 6 8 4 8" xfId="44685" xr:uid="{00000000-0005-0000-0000-00001EB20000}"/>
    <cellStyle name="Обычный 6 8 5" xfId="44686" xr:uid="{00000000-0005-0000-0000-00001FB20000}"/>
    <cellStyle name="Обычный 6 8 5 2" xfId="44687" xr:uid="{00000000-0005-0000-0000-000020B20000}"/>
    <cellStyle name="Обычный 6 8 5 2 2" xfId="44688" xr:uid="{00000000-0005-0000-0000-000021B20000}"/>
    <cellStyle name="Обычный 6 8 5 2 2 2" xfId="44689" xr:uid="{00000000-0005-0000-0000-000022B20000}"/>
    <cellStyle name="Обычный 6 8 5 2 2 2 2" xfId="44690" xr:uid="{00000000-0005-0000-0000-000023B20000}"/>
    <cellStyle name="Обычный 6 8 5 2 2 2 3" xfId="44691" xr:uid="{00000000-0005-0000-0000-000024B20000}"/>
    <cellStyle name="Обычный 6 8 5 2 2 3" xfId="44692" xr:uid="{00000000-0005-0000-0000-000025B20000}"/>
    <cellStyle name="Обычный 6 8 5 2 2 3 2" xfId="44693" xr:uid="{00000000-0005-0000-0000-000026B20000}"/>
    <cellStyle name="Обычный 6 8 5 2 2 3 3" xfId="44694" xr:uid="{00000000-0005-0000-0000-000027B20000}"/>
    <cellStyle name="Обычный 6 8 5 2 2 4" xfId="44695" xr:uid="{00000000-0005-0000-0000-000028B20000}"/>
    <cellStyle name="Обычный 6 8 5 2 2 5" xfId="44696" xr:uid="{00000000-0005-0000-0000-000029B20000}"/>
    <cellStyle name="Обычный 6 8 5 2 3" xfId="44697" xr:uid="{00000000-0005-0000-0000-00002AB20000}"/>
    <cellStyle name="Обычный 6 8 5 2 3 2" xfId="44698" xr:uid="{00000000-0005-0000-0000-00002BB20000}"/>
    <cellStyle name="Обычный 6 8 5 2 3 3" xfId="44699" xr:uid="{00000000-0005-0000-0000-00002CB20000}"/>
    <cellStyle name="Обычный 6 8 5 2 4" xfId="44700" xr:uid="{00000000-0005-0000-0000-00002DB20000}"/>
    <cellStyle name="Обычный 6 8 5 2 4 2" xfId="44701" xr:uid="{00000000-0005-0000-0000-00002EB20000}"/>
    <cellStyle name="Обычный 6 8 5 2 4 3" xfId="44702" xr:uid="{00000000-0005-0000-0000-00002FB20000}"/>
    <cellStyle name="Обычный 6 8 5 2 5" xfId="44703" xr:uid="{00000000-0005-0000-0000-000030B20000}"/>
    <cellStyle name="Обычный 6 8 5 2 6" xfId="44704" xr:uid="{00000000-0005-0000-0000-000031B20000}"/>
    <cellStyle name="Обычный 6 8 5 3" xfId="44705" xr:uid="{00000000-0005-0000-0000-000032B20000}"/>
    <cellStyle name="Обычный 6 8 5 3 2" xfId="44706" xr:uid="{00000000-0005-0000-0000-000033B20000}"/>
    <cellStyle name="Обычный 6 8 5 3 2 2" xfId="44707" xr:uid="{00000000-0005-0000-0000-000034B20000}"/>
    <cellStyle name="Обычный 6 8 5 3 2 3" xfId="44708" xr:uid="{00000000-0005-0000-0000-000035B20000}"/>
    <cellStyle name="Обычный 6 8 5 3 3" xfId="44709" xr:uid="{00000000-0005-0000-0000-000036B20000}"/>
    <cellStyle name="Обычный 6 8 5 3 3 2" xfId="44710" xr:uid="{00000000-0005-0000-0000-000037B20000}"/>
    <cellStyle name="Обычный 6 8 5 3 3 3" xfId="44711" xr:uid="{00000000-0005-0000-0000-000038B20000}"/>
    <cellStyle name="Обычный 6 8 5 3 4" xfId="44712" xr:uid="{00000000-0005-0000-0000-000039B20000}"/>
    <cellStyle name="Обычный 6 8 5 3 5" xfId="44713" xr:uid="{00000000-0005-0000-0000-00003AB20000}"/>
    <cellStyle name="Обычный 6 8 5 4" xfId="44714" xr:uid="{00000000-0005-0000-0000-00003BB20000}"/>
    <cellStyle name="Обычный 6 8 5 4 2" xfId="44715" xr:uid="{00000000-0005-0000-0000-00003CB20000}"/>
    <cellStyle name="Обычный 6 8 5 4 3" xfId="44716" xr:uid="{00000000-0005-0000-0000-00003DB20000}"/>
    <cellStyle name="Обычный 6 8 5 5" xfId="44717" xr:uid="{00000000-0005-0000-0000-00003EB20000}"/>
    <cellStyle name="Обычный 6 8 5 5 2" xfId="44718" xr:uid="{00000000-0005-0000-0000-00003FB20000}"/>
    <cellStyle name="Обычный 6 8 5 5 3" xfId="44719" xr:uid="{00000000-0005-0000-0000-000040B20000}"/>
    <cellStyle name="Обычный 6 8 5 6" xfId="44720" xr:uid="{00000000-0005-0000-0000-000041B20000}"/>
    <cellStyle name="Обычный 6 8 5 7" xfId="44721" xr:uid="{00000000-0005-0000-0000-000042B20000}"/>
    <cellStyle name="Обычный 6 8 6" xfId="44722" xr:uid="{00000000-0005-0000-0000-000043B20000}"/>
    <cellStyle name="Обычный 6 8 6 2" xfId="44723" xr:uid="{00000000-0005-0000-0000-000044B20000}"/>
    <cellStyle name="Обычный 6 8 6 2 2" xfId="44724" xr:uid="{00000000-0005-0000-0000-000045B20000}"/>
    <cellStyle name="Обычный 6 8 6 2 2 2" xfId="44725" xr:uid="{00000000-0005-0000-0000-000046B20000}"/>
    <cellStyle name="Обычный 6 8 6 2 2 3" xfId="44726" xr:uid="{00000000-0005-0000-0000-000047B20000}"/>
    <cellStyle name="Обычный 6 8 6 2 3" xfId="44727" xr:uid="{00000000-0005-0000-0000-000048B20000}"/>
    <cellStyle name="Обычный 6 8 6 2 3 2" xfId="44728" xr:uid="{00000000-0005-0000-0000-000049B20000}"/>
    <cellStyle name="Обычный 6 8 6 2 3 3" xfId="44729" xr:uid="{00000000-0005-0000-0000-00004AB20000}"/>
    <cellStyle name="Обычный 6 8 6 2 4" xfId="44730" xr:uid="{00000000-0005-0000-0000-00004BB20000}"/>
    <cellStyle name="Обычный 6 8 6 2 5" xfId="44731" xr:uid="{00000000-0005-0000-0000-00004CB20000}"/>
    <cellStyle name="Обычный 6 8 6 3" xfId="44732" xr:uid="{00000000-0005-0000-0000-00004DB20000}"/>
    <cellStyle name="Обычный 6 8 6 3 2" xfId="44733" xr:uid="{00000000-0005-0000-0000-00004EB20000}"/>
    <cellStyle name="Обычный 6 8 6 3 3" xfId="44734" xr:uid="{00000000-0005-0000-0000-00004FB20000}"/>
    <cellStyle name="Обычный 6 8 6 4" xfId="44735" xr:uid="{00000000-0005-0000-0000-000050B20000}"/>
    <cellStyle name="Обычный 6 8 6 4 2" xfId="44736" xr:uid="{00000000-0005-0000-0000-000051B20000}"/>
    <cellStyle name="Обычный 6 8 6 4 3" xfId="44737" xr:uid="{00000000-0005-0000-0000-000052B20000}"/>
    <cellStyle name="Обычный 6 8 6 5" xfId="44738" xr:uid="{00000000-0005-0000-0000-000053B20000}"/>
    <cellStyle name="Обычный 6 8 6 6" xfId="44739" xr:uid="{00000000-0005-0000-0000-000054B20000}"/>
    <cellStyle name="Обычный 6 8 7" xfId="44740" xr:uid="{00000000-0005-0000-0000-000055B20000}"/>
    <cellStyle name="Обычный 6 8 7 2" xfId="44741" xr:uid="{00000000-0005-0000-0000-000056B20000}"/>
    <cellStyle name="Обычный 6 8 7 2 2" xfId="44742" xr:uid="{00000000-0005-0000-0000-000057B20000}"/>
    <cellStyle name="Обычный 6 8 7 2 3" xfId="44743" xr:uid="{00000000-0005-0000-0000-000058B20000}"/>
    <cellStyle name="Обычный 6 8 7 3" xfId="44744" xr:uid="{00000000-0005-0000-0000-000059B20000}"/>
    <cellStyle name="Обычный 6 8 7 3 2" xfId="44745" xr:uid="{00000000-0005-0000-0000-00005AB20000}"/>
    <cellStyle name="Обычный 6 8 7 3 3" xfId="44746" xr:uid="{00000000-0005-0000-0000-00005BB20000}"/>
    <cellStyle name="Обычный 6 8 7 4" xfId="44747" xr:uid="{00000000-0005-0000-0000-00005CB20000}"/>
    <cellStyle name="Обычный 6 8 7 5" xfId="44748" xr:uid="{00000000-0005-0000-0000-00005DB20000}"/>
    <cellStyle name="Обычный 6 8 8" xfId="44749" xr:uid="{00000000-0005-0000-0000-00005EB20000}"/>
    <cellStyle name="Обычный 6 8 8 2" xfId="44750" xr:uid="{00000000-0005-0000-0000-00005FB20000}"/>
    <cellStyle name="Обычный 6 8 8 3" xfId="44751" xr:uid="{00000000-0005-0000-0000-000060B20000}"/>
    <cellStyle name="Обычный 6 8 9" xfId="44752" xr:uid="{00000000-0005-0000-0000-000061B20000}"/>
    <cellStyle name="Обычный 6 8 9 2" xfId="44753" xr:uid="{00000000-0005-0000-0000-000062B20000}"/>
    <cellStyle name="Обычный 6 8 9 3" xfId="44754" xr:uid="{00000000-0005-0000-0000-000063B20000}"/>
    <cellStyle name="Обычный 6 9" xfId="44755" xr:uid="{00000000-0005-0000-0000-000064B20000}"/>
    <cellStyle name="Обычный 6 9 2" xfId="44756" xr:uid="{00000000-0005-0000-0000-000065B20000}"/>
    <cellStyle name="Обычный 6 9 2 2" xfId="44757" xr:uid="{00000000-0005-0000-0000-000066B20000}"/>
    <cellStyle name="Обычный 6 9 2 2 2" xfId="44758" xr:uid="{00000000-0005-0000-0000-000067B20000}"/>
    <cellStyle name="Обычный 6 9 2 2 2 2" xfId="44759" xr:uid="{00000000-0005-0000-0000-000068B20000}"/>
    <cellStyle name="Обычный 6 9 2 2 2 2 2" xfId="44760" xr:uid="{00000000-0005-0000-0000-000069B20000}"/>
    <cellStyle name="Обычный 6 9 2 2 2 2 3" xfId="44761" xr:uid="{00000000-0005-0000-0000-00006AB20000}"/>
    <cellStyle name="Обычный 6 9 2 2 2 3" xfId="44762" xr:uid="{00000000-0005-0000-0000-00006BB20000}"/>
    <cellStyle name="Обычный 6 9 2 2 2 3 2" xfId="44763" xr:uid="{00000000-0005-0000-0000-00006CB20000}"/>
    <cellStyle name="Обычный 6 9 2 2 2 3 3" xfId="44764" xr:uid="{00000000-0005-0000-0000-00006DB20000}"/>
    <cellStyle name="Обычный 6 9 2 2 2 4" xfId="44765" xr:uid="{00000000-0005-0000-0000-00006EB20000}"/>
    <cellStyle name="Обычный 6 9 2 2 2 5" xfId="44766" xr:uid="{00000000-0005-0000-0000-00006FB20000}"/>
    <cellStyle name="Обычный 6 9 2 2 3" xfId="44767" xr:uid="{00000000-0005-0000-0000-000070B20000}"/>
    <cellStyle name="Обычный 6 9 2 2 3 2" xfId="44768" xr:uid="{00000000-0005-0000-0000-000071B20000}"/>
    <cellStyle name="Обычный 6 9 2 2 3 3" xfId="44769" xr:uid="{00000000-0005-0000-0000-000072B20000}"/>
    <cellStyle name="Обычный 6 9 2 2 4" xfId="44770" xr:uid="{00000000-0005-0000-0000-000073B20000}"/>
    <cellStyle name="Обычный 6 9 2 2 4 2" xfId="44771" xr:uid="{00000000-0005-0000-0000-000074B20000}"/>
    <cellStyle name="Обычный 6 9 2 2 4 3" xfId="44772" xr:uid="{00000000-0005-0000-0000-000075B20000}"/>
    <cellStyle name="Обычный 6 9 2 2 5" xfId="44773" xr:uid="{00000000-0005-0000-0000-000076B20000}"/>
    <cellStyle name="Обычный 6 9 2 2 6" xfId="44774" xr:uid="{00000000-0005-0000-0000-000077B20000}"/>
    <cellStyle name="Обычный 6 9 2 3" xfId="44775" xr:uid="{00000000-0005-0000-0000-000078B20000}"/>
    <cellStyle name="Обычный 6 9 2 3 2" xfId="44776" xr:uid="{00000000-0005-0000-0000-000079B20000}"/>
    <cellStyle name="Обычный 6 9 2 3 2 2" xfId="44777" xr:uid="{00000000-0005-0000-0000-00007AB20000}"/>
    <cellStyle name="Обычный 6 9 2 3 2 3" xfId="44778" xr:uid="{00000000-0005-0000-0000-00007BB20000}"/>
    <cellStyle name="Обычный 6 9 2 3 3" xfId="44779" xr:uid="{00000000-0005-0000-0000-00007CB20000}"/>
    <cellStyle name="Обычный 6 9 2 3 3 2" xfId="44780" xr:uid="{00000000-0005-0000-0000-00007DB20000}"/>
    <cellStyle name="Обычный 6 9 2 3 3 3" xfId="44781" xr:uid="{00000000-0005-0000-0000-00007EB20000}"/>
    <cellStyle name="Обычный 6 9 2 3 4" xfId="44782" xr:uid="{00000000-0005-0000-0000-00007FB20000}"/>
    <cellStyle name="Обычный 6 9 2 3 5" xfId="44783" xr:uid="{00000000-0005-0000-0000-000080B20000}"/>
    <cellStyle name="Обычный 6 9 2 4" xfId="44784" xr:uid="{00000000-0005-0000-0000-000081B20000}"/>
    <cellStyle name="Обычный 6 9 2 4 2" xfId="44785" xr:uid="{00000000-0005-0000-0000-000082B20000}"/>
    <cellStyle name="Обычный 6 9 2 4 3" xfId="44786" xr:uid="{00000000-0005-0000-0000-000083B20000}"/>
    <cellStyle name="Обычный 6 9 2 5" xfId="44787" xr:uid="{00000000-0005-0000-0000-000084B20000}"/>
    <cellStyle name="Обычный 6 9 2 5 2" xfId="44788" xr:uid="{00000000-0005-0000-0000-000085B20000}"/>
    <cellStyle name="Обычный 6 9 2 5 3" xfId="44789" xr:uid="{00000000-0005-0000-0000-000086B20000}"/>
    <cellStyle name="Обычный 6 9 2 6" xfId="44790" xr:uid="{00000000-0005-0000-0000-000087B20000}"/>
    <cellStyle name="Обычный 6 9 2 7" xfId="44791" xr:uid="{00000000-0005-0000-0000-000088B20000}"/>
    <cellStyle name="Обычный 6 9 3" xfId="44792" xr:uid="{00000000-0005-0000-0000-000089B20000}"/>
    <cellStyle name="Обычный 6 9 3 2" xfId="44793" xr:uid="{00000000-0005-0000-0000-00008AB20000}"/>
    <cellStyle name="Обычный 6 9 3 2 2" xfId="44794" xr:uid="{00000000-0005-0000-0000-00008BB20000}"/>
    <cellStyle name="Обычный 6 9 3 2 2 2" xfId="44795" xr:uid="{00000000-0005-0000-0000-00008CB20000}"/>
    <cellStyle name="Обычный 6 9 3 2 2 3" xfId="44796" xr:uid="{00000000-0005-0000-0000-00008DB20000}"/>
    <cellStyle name="Обычный 6 9 3 2 3" xfId="44797" xr:uid="{00000000-0005-0000-0000-00008EB20000}"/>
    <cellStyle name="Обычный 6 9 3 2 3 2" xfId="44798" xr:uid="{00000000-0005-0000-0000-00008FB20000}"/>
    <cellStyle name="Обычный 6 9 3 2 3 3" xfId="44799" xr:uid="{00000000-0005-0000-0000-000090B20000}"/>
    <cellStyle name="Обычный 6 9 3 2 4" xfId="44800" xr:uid="{00000000-0005-0000-0000-000091B20000}"/>
    <cellStyle name="Обычный 6 9 3 2 5" xfId="44801" xr:uid="{00000000-0005-0000-0000-000092B20000}"/>
    <cellStyle name="Обычный 6 9 3 3" xfId="44802" xr:uid="{00000000-0005-0000-0000-000093B20000}"/>
    <cellStyle name="Обычный 6 9 3 3 2" xfId="44803" xr:uid="{00000000-0005-0000-0000-000094B20000}"/>
    <cellStyle name="Обычный 6 9 3 3 3" xfId="44804" xr:uid="{00000000-0005-0000-0000-000095B20000}"/>
    <cellStyle name="Обычный 6 9 3 4" xfId="44805" xr:uid="{00000000-0005-0000-0000-000096B20000}"/>
    <cellStyle name="Обычный 6 9 3 4 2" xfId="44806" xr:uid="{00000000-0005-0000-0000-000097B20000}"/>
    <cellStyle name="Обычный 6 9 3 4 3" xfId="44807" xr:uid="{00000000-0005-0000-0000-000098B20000}"/>
    <cellStyle name="Обычный 6 9 3 5" xfId="44808" xr:uid="{00000000-0005-0000-0000-000099B20000}"/>
    <cellStyle name="Обычный 6 9 3 6" xfId="44809" xr:uid="{00000000-0005-0000-0000-00009AB20000}"/>
    <cellStyle name="Обычный 6 9 4" xfId="44810" xr:uid="{00000000-0005-0000-0000-00009BB20000}"/>
    <cellStyle name="Обычный 6 9 4 2" xfId="44811" xr:uid="{00000000-0005-0000-0000-00009CB20000}"/>
    <cellStyle name="Обычный 6 9 4 2 2" xfId="44812" xr:uid="{00000000-0005-0000-0000-00009DB20000}"/>
    <cellStyle name="Обычный 6 9 4 2 3" xfId="44813" xr:uid="{00000000-0005-0000-0000-00009EB20000}"/>
    <cellStyle name="Обычный 6 9 4 3" xfId="44814" xr:uid="{00000000-0005-0000-0000-00009FB20000}"/>
    <cellStyle name="Обычный 6 9 4 3 2" xfId="44815" xr:uid="{00000000-0005-0000-0000-0000A0B20000}"/>
    <cellStyle name="Обычный 6 9 4 3 3" xfId="44816" xr:uid="{00000000-0005-0000-0000-0000A1B20000}"/>
    <cellStyle name="Обычный 6 9 4 4" xfId="44817" xr:uid="{00000000-0005-0000-0000-0000A2B20000}"/>
    <cellStyle name="Обычный 6 9 4 5" xfId="44818" xr:uid="{00000000-0005-0000-0000-0000A3B20000}"/>
    <cellStyle name="Обычный 6 9 5" xfId="44819" xr:uid="{00000000-0005-0000-0000-0000A4B20000}"/>
    <cellStyle name="Обычный 6 9 5 2" xfId="44820" xr:uid="{00000000-0005-0000-0000-0000A5B20000}"/>
    <cellStyle name="Обычный 6 9 5 3" xfId="44821" xr:uid="{00000000-0005-0000-0000-0000A6B20000}"/>
    <cellStyle name="Обычный 6 9 6" xfId="44822" xr:uid="{00000000-0005-0000-0000-0000A7B20000}"/>
    <cellStyle name="Обычный 6 9 6 2" xfId="44823" xr:uid="{00000000-0005-0000-0000-0000A8B20000}"/>
    <cellStyle name="Обычный 6 9 6 3" xfId="44824" xr:uid="{00000000-0005-0000-0000-0000A9B20000}"/>
    <cellStyle name="Обычный 6 9 7" xfId="44825" xr:uid="{00000000-0005-0000-0000-0000AAB20000}"/>
    <cellStyle name="Обычный 6 9 8" xfId="44826" xr:uid="{00000000-0005-0000-0000-0000ABB20000}"/>
    <cellStyle name="Обычный 60" xfId="44827" xr:uid="{00000000-0005-0000-0000-0000ACB20000}"/>
    <cellStyle name="Обычный 60 2" xfId="44828" xr:uid="{00000000-0005-0000-0000-0000ADB20000}"/>
    <cellStyle name="Обычный 60 2 2" xfId="44829" xr:uid="{00000000-0005-0000-0000-0000AEB20000}"/>
    <cellStyle name="Обычный 60 3" xfId="44830" xr:uid="{00000000-0005-0000-0000-0000AFB20000}"/>
    <cellStyle name="Обычный 61" xfId="44831" xr:uid="{00000000-0005-0000-0000-0000B0B20000}"/>
    <cellStyle name="Обычный 61 2" xfId="44832" xr:uid="{00000000-0005-0000-0000-0000B1B20000}"/>
    <cellStyle name="Обычный 61 2 2" xfId="44833" xr:uid="{00000000-0005-0000-0000-0000B2B20000}"/>
    <cellStyle name="Обычный 61 3" xfId="44834" xr:uid="{00000000-0005-0000-0000-0000B3B20000}"/>
    <cellStyle name="Обычный 62" xfId="44835" xr:uid="{00000000-0005-0000-0000-0000B4B20000}"/>
    <cellStyle name="Обычный 62 2" xfId="44836" xr:uid="{00000000-0005-0000-0000-0000B5B20000}"/>
    <cellStyle name="Обычный 62 2 2" xfId="44837" xr:uid="{00000000-0005-0000-0000-0000B6B20000}"/>
    <cellStyle name="Обычный 62 3" xfId="44838" xr:uid="{00000000-0005-0000-0000-0000B7B20000}"/>
    <cellStyle name="Обычный 63" xfId="44839" xr:uid="{00000000-0005-0000-0000-0000B8B20000}"/>
    <cellStyle name="Обычный 63 2" xfId="44840" xr:uid="{00000000-0005-0000-0000-0000B9B20000}"/>
    <cellStyle name="Обычный 63 2 2" xfId="44841" xr:uid="{00000000-0005-0000-0000-0000BAB20000}"/>
    <cellStyle name="Обычный 63 3" xfId="44842" xr:uid="{00000000-0005-0000-0000-0000BBB20000}"/>
    <cellStyle name="Обычный 64" xfId="44843" xr:uid="{00000000-0005-0000-0000-0000BCB20000}"/>
    <cellStyle name="Обычный 64 2" xfId="44844" xr:uid="{00000000-0005-0000-0000-0000BDB20000}"/>
    <cellStyle name="Обычный 64 2 2" xfId="44845" xr:uid="{00000000-0005-0000-0000-0000BEB20000}"/>
    <cellStyle name="Обычный 64 3" xfId="44846" xr:uid="{00000000-0005-0000-0000-0000BFB20000}"/>
    <cellStyle name="Обычный 65" xfId="44847" xr:uid="{00000000-0005-0000-0000-0000C0B20000}"/>
    <cellStyle name="Обычный 65 2" xfId="44848" xr:uid="{00000000-0005-0000-0000-0000C1B20000}"/>
    <cellStyle name="Обычный 65 2 2" xfId="44849" xr:uid="{00000000-0005-0000-0000-0000C2B20000}"/>
    <cellStyle name="Обычный 65 3" xfId="44850" xr:uid="{00000000-0005-0000-0000-0000C3B20000}"/>
    <cellStyle name="Обычный 66" xfId="44851" xr:uid="{00000000-0005-0000-0000-0000C4B20000}"/>
    <cellStyle name="Обычный 66 2" xfId="44852" xr:uid="{00000000-0005-0000-0000-0000C5B20000}"/>
    <cellStyle name="Обычный 66 2 2" xfId="44853" xr:uid="{00000000-0005-0000-0000-0000C6B20000}"/>
    <cellStyle name="Обычный 66 3" xfId="44854" xr:uid="{00000000-0005-0000-0000-0000C7B20000}"/>
    <cellStyle name="Обычный 67" xfId="44855" xr:uid="{00000000-0005-0000-0000-0000C8B20000}"/>
    <cellStyle name="Обычный 67 2" xfId="44856" xr:uid="{00000000-0005-0000-0000-0000C9B20000}"/>
    <cellStyle name="Обычный 67 2 2" xfId="44857" xr:uid="{00000000-0005-0000-0000-0000CAB20000}"/>
    <cellStyle name="Обычный 67 3" xfId="44858" xr:uid="{00000000-0005-0000-0000-0000CBB20000}"/>
    <cellStyle name="Обычный 68" xfId="44859" xr:uid="{00000000-0005-0000-0000-0000CCB20000}"/>
    <cellStyle name="Обычный 68 2" xfId="44860" xr:uid="{00000000-0005-0000-0000-0000CDB20000}"/>
    <cellStyle name="Обычный 68 2 2" xfId="44861" xr:uid="{00000000-0005-0000-0000-0000CEB20000}"/>
    <cellStyle name="Обычный 68 3" xfId="44862" xr:uid="{00000000-0005-0000-0000-0000CFB20000}"/>
    <cellStyle name="Обычный 69" xfId="44863" xr:uid="{00000000-0005-0000-0000-0000D0B20000}"/>
    <cellStyle name="Обычный 69 2" xfId="44864" xr:uid="{00000000-0005-0000-0000-0000D1B20000}"/>
    <cellStyle name="Обычный 69 2 2" xfId="44865" xr:uid="{00000000-0005-0000-0000-0000D2B20000}"/>
    <cellStyle name="Обычный 69 3" xfId="44866" xr:uid="{00000000-0005-0000-0000-0000D3B20000}"/>
    <cellStyle name="Обычный 7" xfId="44867" xr:uid="{00000000-0005-0000-0000-0000D4B20000}"/>
    <cellStyle name="Обычный 7 2" xfId="44868" xr:uid="{00000000-0005-0000-0000-0000D5B20000}"/>
    <cellStyle name="Обычный 7 2 2" xfId="44869" xr:uid="{00000000-0005-0000-0000-0000D6B20000}"/>
    <cellStyle name="Обычный 7 2 2 2" xfId="44870" xr:uid="{00000000-0005-0000-0000-0000D7B20000}"/>
    <cellStyle name="Обычный 7 2 3" xfId="44871" xr:uid="{00000000-0005-0000-0000-0000D8B20000}"/>
    <cellStyle name="Обычный 7 2 4" xfId="44872" xr:uid="{00000000-0005-0000-0000-0000D9B20000}"/>
    <cellStyle name="Обычный 7 3" xfId="44873" xr:uid="{00000000-0005-0000-0000-0000DAB20000}"/>
    <cellStyle name="Обычный 7 3 2" xfId="44874" xr:uid="{00000000-0005-0000-0000-0000DBB20000}"/>
    <cellStyle name="Обычный 7 3 2 2" xfId="44875" xr:uid="{00000000-0005-0000-0000-0000DCB20000}"/>
    <cellStyle name="Обычный 7 3 2 2 2" xfId="44876" xr:uid="{00000000-0005-0000-0000-0000DDB20000}"/>
    <cellStyle name="Обычный 7 3 2 2 2 2" xfId="44877" xr:uid="{00000000-0005-0000-0000-0000DEB20000}"/>
    <cellStyle name="Обычный 7 3 2 2 2 2 2" xfId="46517" xr:uid="{00000000-0005-0000-0000-0000DFB20000}"/>
    <cellStyle name="Обычный 7 3 2 2 2 3" xfId="46518" xr:uid="{00000000-0005-0000-0000-0000E0B20000}"/>
    <cellStyle name="Обычный 7 3 2 2 3" xfId="44878" xr:uid="{00000000-0005-0000-0000-0000E1B20000}"/>
    <cellStyle name="Обычный 7 3 2 2 3 2" xfId="46519" xr:uid="{00000000-0005-0000-0000-0000E2B20000}"/>
    <cellStyle name="Обычный 7 3 2 2 4" xfId="46520" xr:uid="{00000000-0005-0000-0000-0000E3B20000}"/>
    <cellStyle name="Обычный 7 3 2 3" xfId="44879" xr:uid="{00000000-0005-0000-0000-0000E4B20000}"/>
    <cellStyle name="Обычный 7 3 2 3 2" xfId="44880" xr:uid="{00000000-0005-0000-0000-0000E5B20000}"/>
    <cellStyle name="Обычный 7 3 2 3 2 2" xfId="46521" xr:uid="{00000000-0005-0000-0000-0000E6B20000}"/>
    <cellStyle name="Обычный 7 3 2 3 3" xfId="46522" xr:uid="{00000000-0005-0000-0000-0000E7B20000}"/>
    <cellStyle name="Обычный 7 3 2 4" xfId="44881" xr:uid="{00000000-0005-0000-0000-0000E8B20000}"/>
    <cellStyle name="Обычный 7 3 2 4 2" xfId="46523" xr:uid="{00000000-0005-0000-0000-0000E9B20000}"/>
    <cellStyle name="Обычный 7 3 2 5" xfId="46524" xr:uid="{00000000-0005-0000-0000-0000EAB20000}"/>
    <cellStyle name="Обычный 7 3 3" xfId="44882" xr:uid="{00000000-0005-0000-0000-0000EBB20000}"/>
    <cellStyle name="Обычный 7 3 3 2" xfId="44883" xr:uid="{00000000-0005-0000-0000-0000ECB20000}"/>
    <cellStyle name="Обычный 7 3 3 2 2" xfId="44884" xr:uid="{00000000-0005-0000-0000-0000EDB20000}"/>
    <cellStyle name="Обычный 7 3 3 2 2 2" xfId="46525" xr:uid="{00000000-0005-0000-0000-0000EEB20000}"/>
    <cellStyle name="Обычный 7 3 3 2 3" xfId="46526" xr:uid="{00000000-0005-0000-0000-0000EFB20000}"/>
    <cellStyle name="Обычный 7 3 3 3" xfId="44885" xr:uid="{00000000-0005-0000-0000-0000F0B20000}"/>
    <cellStyle name="Обычный 7 3 3 3 2" xfId="46527" xr:uid="{00000000-0005-0000-0000-0000F1B20000}"/>
    <cellStyle name="Обычный 7 3 3 4" xfId="46528" xr:uid="{00000000-0005-0000-0000-0000F2B20000}"/>
    <cellStyle name="Обычный 7 3 4" xfId="44886" xr:uid="{00000000-0005-0000-0000-0000F3B20000}"/>
    <cellStyle name="Обычный 7 3 4 2" xfId="44887" xr:uid="{00000000-0005-0000-0000-0000F4B20000}"/>
    <cellStyle name="Обычный 7 3 4 2 2" xfId="46529" xr:uid="{00000000-0005-0000-0000-0000F5B20000}"/>
    <cellStyle name="Обычный 7 3 4 3" xfId="46530" xr:uid="{00000000-0005-0000-0000-0000F6B20000}"/>
    <cellStyle name="Обычный 7 3 5" xfId="44888" xr:uid="{00000000-0005-0000-0000-0000F7B20000}"/>
    <cellStyle name="Обычный 7 3 5 2" xfId="46531" xr:uid="{00000000-0005-0000-0000-0000F8B20000}"/>
    <cellStyle name="Обычный 7 3 6" xfId="46532" xr:uid="{00000000-0005-0000-0000-0000F9B20000}"/>
    <cellStyle name="Обычный 7 6" xfId="44889" xr:uid="{00000000-0005-0000-0000-0000FAB20000}"/>
    <cellStyle name="Обычный 7 7" xfId="44890" xr:uid="{00000000-0005-0000-0000-0000FBB20000}"/>
    <cellStyle name="Обычный 70" xfId="44891" xr:uid="{00000000-0005-0000-0000-0000FCB20000}"/>
    <cellStyle name="Обычный 70 2" xfId="44892" xr:uid="{00000000-0005-0000-0000-0000FDB20000}"/>
    <cellStyle name="Обычный 70 2 2" xfId="44893" xr:uid="{00000000-0005-0000-0000-0000FEB20000}"/>
    <cellStyle name="Обычный 70 3" xfId="44894" xr:uid="{00000000-0005-0000-0000-0000FFB20000}"/>
    <cellStyle name="Обычный 71" xfId="44895" xr:uid="{00000000-0005-0000-0000-000000B30000}"/>
    <cellStyle name="Обычный 71 2" xfId="44896" xr:uid="{00000000-0005-0000-0000-000001B30000}"/>
    <cellStyle name="Обычный 71 2 2" xfId="44897" xr:uid="{00000000-0005-0000-0000-000002B30000}"/>
    <cellStyle name="Обычный 71 3" xfId="44898" xr:uid="{00000000-0005-0000-0000-000003B30000}"/>
    <cellStyle name="Обычный 72" xfId="44899" xr:uid="{00000000-0005-0000-0000-000004B30000}"/>
    <cellStyle name="Обычный 72 2" xfId="44900" xr:uid="{00000000-0005-0000-0000-000005B30000}"/>
    <cellStyle name="Обычный 72 2 2" xfId="44901" xr:uid="{00000000-0005-0000-0000-000006B30000}"/>
    <cellStyle name="Обычный 72 3" xfId="44902" xr:uid="{00000000-0005-0000-0000-000007B30000}"/>
    <cellStyle name="Обычный 73" xfId="44903" xr:uid="{00000000-0005-0000-0000-000008B30000}"/>
    <cellStyle name="Обычный 73 2" xfId="44904" xr:uid="{00000000-0005-0000-0000-000009B30000}"/>
    <cellStyle name="Обычный 73 2 2" xfId="44905" xr:uid="{00000000-0005-0000-0000-00000AB30000}"/>
    <cellStyle name="Обычный 73 3" xfId="44906" xr:uid="{00000000-0005-0000-0000-00000BB30000}"/>
    <cellStyle name="Обычный 74" xfId="44907" xr:uid="{00000000-0005-0000-0000-00000CB30000}"/>
    <cellStyle name="Обычный 74 2" xfId="44908" xr:uid="{00000000-0005-0000-0000-00000DB30000}"/>
    <cellStyle name="Обычный 74 2 2" xfId="44909" xr:uid="{00000000-0005-0000-0000-00000EB30000}"/>
    <cellStyle name="Обычный 74 3" xfId="44910" xr:uid="{00000000-0005-0000-0000-00000FB30000}"/>
    <cellStyle name="Обычный 75" xfId="44911" xr:uid="{00000000-0005-0000-0000-000010B30000}"/>
    <cellStyle name="Обычный 75 2" xfId="44912" xr:uid="{00000000-0005-0000-0000-000011B30000}"/>
    <cellStyle name="Обычный 75 2 2" xfId="44913" xr:uid="{00000000-0005-0000-0000-000012B30000}"/>
    <cellStyle name="Обычный 75 3" xfId="44914" xr:uid="{00000000-0005-0000-0000-000013B30000}"/>
    <cellStyle name="Обычный 76" xfId="44915" xr:uid="{00000000-0005-0000-0000-000014B30000}"/>
    <cellStyle name="Обычный 76 2" xfId="44916" xr:uid="{00000000-0005-0000-0000-000015B30000}"/>
    <cellStyle name="Обычный 76 2 2" xfId="44917" xr:uid="{00000000-0005-0000-0000-000016B30000}"/>
    <cellStyle name="Обычный 76 3" xfId="44918" xr:uid="{00000000-0005-0000-0000-000017B30000}"/>
    <cellStyle name="Обычный 77" xfId="44919" xr:uid="{00000000-0005-0000-0000-000018B30000}"/>
    <cellStyle name="Обычный 77 2" xfId="44920" xr:uid="{00000000-0005-0000-0000-000019B30000}"/>
    <cellStyle name="Обычный 77 2 2" xfId="44921" xr:uid="{00000000-0005-0000-0000-00001AB30000}"/>
    <cellStyle name="Обычный 77 3" xfId="44922" xr:uid="{00000000-0005-0000-0000-00001BB30000}"/>
    <cellStyle name="Обычный 78" xfId="44923" xr:uid="{00000000-0005-0000-0000-00001CB30000}"/>
    <cellStyle name="Обычный 78 2" xfId="44924" xr:uid="{00000000-0005-0000-0000-00001DB30000}"/>
    <cellStyle name="Обычный 78 2 2" xfId="44925" xr:uid="{00000000-0005-0000-0000-00001EB30000}"/>
    <cellStyle name="Обычный 78 3" xfId="44926" xr:uid="{00000000-0005-0000-0000-00001FB30000}"/>
    <cellStyle name="Обычный 79" xfId="44927" xr:uid="{00000000-0005-0000-0000-000020B30000}"/>
    <cellStyle name="Обычный 79 2" xfId="44928" xr:uid="{00000000-0005-0000-0000-000021B30000}"/>
    <cellStyle name="Обычный 79 2 2" xfId="44929" xr:uid="{00000000-0005-0000-0000-000022B30000}"/>
    <cellStyle name="Обычный 79 3" xfId="44930" xr:uid="{00000000-0005-0000-0000-000023B30000}"/>
    <cellStyle name="Обычный 8" xfId="44931" xr:uid="{00000000-0005-0000-0000-000024B30000}"/>
    <cellStyle name="Обычный 8 2" xfId="44932" xr:uid="{00000000-0005-0000-0000-000025B30000}"/>
    <cellStyle name="Обычный 8 3" xfId="44933" xr:uid="{00000000-0005-0000-0000-000026B30000}"/>
    <cellStyle name="Обычный 8 3 2" xfId="44934" xr:uid="{00000000-0005-0000-0000-000027B30000}"/>
    <cellStyle name="Обычный 8 3 2 2" xfId="46533" xr:uid="{00000000-0005-0000-0000-000028B30000}"/>
    <cellStyle name="Обычный 8 4" xfId="44935" xr:uid="{00000000-0005-0000-0000-000029B30000}"/>
    <cellStyle name="Обычный 8 4 2" xfId="46534" xr:uid="{00000000-0005-0000-0000-00002AB30000}"/>
    <cellStyle name="Обычный 8 5" xfId="44936" xr:uid="{00000000-0005-0000-0000-00002BB30000}"/>
    <cellStyle name="Обычный 8 5 2" xfId="46535" xr:uid="{00000000-0005-0000-0000-00002CB30000}"/>
    <cellStyle name="Обычный 8 6" xfId="44937" xr:uid="{00000000-0005-0000-0000-00002DB30000}"/>
    <cellStyle name="Обычный 80" xfId="44938" xr:uid="{00000000-0005-0000-0000-00002EB30000}"/>
    <cellStyle name="Обычный 80 2" xfId="44939" xr:uid="{00000000-0005-0000-0000-00002FB30000}"/>
    <cellStyle name="Обычный 80 2 2" xfId="44940" xr:uid="{00000000-0005-0000-0000-000030B30000}"/>
    <cellStyle name="Обычный 80 3" xfId="44941" xr:uid="{00000000-0005-0000-0000-000031B30000}"/>
    <cellStyle name="Обычный 81" xfId="44942" xr:uid="{00000000-0005-0000-0000-000032B30000}"/>
    <cellStyle name="Обычный 81 2" xfId="44943" xr:uid="{00000000-0005-0000-0000-000033B30000}"/>
    <cellStyle name="Обычный 82" xfId="44944" xr:uid="{00000000-0005-0000-0000-000034B30000}"/>
    <cellStyle name="Обычный 82 2" xfId="44945" xr:uid="{00000000-0005-0000-0000-000035B30000}"/>
    <cellStyle name="Обычный 83" xfId="44946" xr:uid="{00000000-0005-0000-0000-000036B30000}"/>
    <cellStyle name="Обычный 83 2" xfId="44947" xr:uid="{00000000-0005-0000-0000-000037B30000}"/>
    <cellStyle name="Обычный 84" xfId="44948" xr:uid="{00000000-0005-0000-0000-000038B30000}"/>
    <cellStyle name="Обычный 84 2" xfId="44949" xr:uid="{00000000-0005-0000-0000-000039B30000}"/>
    <cellStyle name="Обычный 85" xfId="44950" xr:uid="{00000000-0005-0000-0000-00003AB30000}"/>
    <cellStyle name="Обычный 85 2" xfId="44951" xr:uid="{00000000-0005-0000-0000-00003BB30000}"/>
    <cellStyle name="Обычный 86" xfId="44952" xr:uid="{00000000-0005-0000-0000-00003CB30000}"/>
    <cellStyle name="Обычный 86 2" xfId="44953" xr:uid="{00000000-0005-0000-0000-00003DB30000}"/>
    <cellStyle name="Обычный 87" xfId="44954" xr:uid="{00000000-0005-0000-0000-00003EB30000}"/>
    <cellStyle name="Обычный 87 2" xfId="44955" xr:uid="{00000000-0005-0000-0000-00003FB30000}"/>
    <cellStyle name="Обычный 88" xfId="44956" xr:uid="{00000000-0005-0000-0000-000040B30000}"/>
    <cellStyle name="Обычный 88 2" xfId="44957" xr:uid="{00000000-0005-0000-0000-000041B30000}"/>
    <cellStyle name="Обычный 88 3" xfId="44958" xr:uid="{00000000-0005-0000-0000-000042B30000}"/>
    <cellStyle name="Обычный 89" xfId="44959" xr:uid="{00000000-0005-0000-0000-000043B30000}"/>
    <cellStyle name="Обычный 89 2" xfId="44960" xr:uid="{00000000-0005-0000-0000-000044B30000}"/>
    <cellStyle name="Обычный 89 3" xfId="44961" xr:uid="{00000000-0005-0000-0000-000045B30000}"/>
    <cellStyle name="Обычный 9" xfId="44962" xr:uid="{00000000-0005-0000-0000-000046B30000}"/>
    <cellStyle name="Обычный 9 2" xfId="44963" xr:uid="{00000000-0005-0000-0000-000047B30000}"/>
    <cellStyle name="Обычный 9 2 2" xfId="44964" xr:uid="{00000000-0005-0000-0000-000048B30000}"/>
    <cellStyle name="Обычный 9 2 3" xfId="44965" xr:uid="{00000000-0005-0000-0000-000049B30000}"/>
    <cellStyle name="Обычный 9 2 3 2" xfId="44966" xr:uid="{00000000-0005-0000-0000-00004AB30000}"/>
    <cellStyle name="Обычный 9 2 4" xfId="44967" xr:uid="{00000000-0005-0000-0000-00004BB30000}"/>
    <cellStyle name="Обычный 9 2 5" xfId="44968" xr:uid="{00000000-0005-0000-0000-00004CB30000}"/>
    <cellStyle name="Обычный 9 3" xfId="44969" xr:uid="{00000000-0005-0000-0000-00004DB30000}"/>
    <cellStyle name="Обычный 9 4" xfId="44970" xr:uid="{00000000-0005-0000-0000-00004EB30000}"/>
    <cellStyle name="Обычный 9 4 2" xfId="44971" xr:uid="{00000000-0005-0000-0000-00004FB30000}"/>
    <cellStyle name="Обычный 9 5" xfId="44972" xr:uid="{00000000-0005-0000-0000-000050B30000}"/>
    <cellStyle name="Обычный 9 6" xfId="44973" xr:uid="{00000000-0005-0000-0000-000051B30000}"/>
    <cellStyle name="Обычный 9 8" xfId="44974" xr:uid="{00000000-0005-0000-0000-000052B30000}"/>
    <cellStyle name="Обычный 9 9" xfId="44975" xr:uid="{00000000-0005-0000-0000-000053B30000}"/>
    <cellStyle name="Обычный 90" xfId="44976" xr:uid="{00000000-0005-0000-0000-000054B30000}"/>
    <cellStyle name="Обычный 90 2" xfId="44977" xr:uid="{00000000-0005-0000-0000-000055B30000}"/>
    <cellStyle name="Обычный 91" xfId="44978" xr:uid="{00000000-0005-0000-0000-000056B30000}"/>
    <cellStyle name="Обычный 91 2" xfId="44979" xr:uid="{00000000-0005-0000-0000-000057B30000}"/>
    <cellStyle name="Обычный 92" xfId="44980" xr:uid="{00000000-0005-0000-0000-000058B30000}"/>
    <cellStyle name="Обычный 92 2" xfId="44981" xr:uid="{00000000-0005-0000-0000-000059B30000}"/>
    <cellStyle name="Обычный 93" xfId="44982" xr:uid="{00000000-0005-0000-0000-00005AB30000}"/>
    <cellStyle name="Обычный 94" xfId="44983" xr:uid="{00000000-0005-0000-0000-00005BB30000}"/>
    <cellStyle name="Обычный 95" xfId="44984" xr:uid="{00000000-0005-0000-0000-00005CB30000}"/>
    <cellStyle name="Обычный 96" xfId="44985" xr:uid="{00000000-0005-0000-0000-00005DB30000}"/>
    <cellStyle name="Обычный 97" xfId="44986" xr:uid="{00000000-0005-0000-0000-00005EB30000}"/>
    <cellStyle name="Обычный 97 2" xfId="44987" xr:uid="{00000000-0005-0000-0000-00005FB30000}"/>
    <cellStyle name="Обычный 98" xfId="45633" xr:uid="{00000000-0005-0000-0000-000060B30000}"/>
    <cellStyle name="Обычный 99" xfId="46923" xr:uid="{00000000-0005-0000-0000-000061B30000}"/>
    <cellStyle name="Оснзагол" xfId="44988" xr:uid="{00000000-0005-0000-0000-000062B30000}"/>
    <cellStyle name="Плохой 2" xfId="44989" xr:uid="{00000000-0005-0000-0000-000063B30000}"/>
    <cellStyle name="Подглава" xfId="44990" xr:uid="{00000000-0005-0000-0000-000064B30000}"/>
    <cellStyle name="Пояснение 2" xfId="44991" xr:uid="{00000000-0005-0000-0000-000065B30000}"/>
    <cellStyle name="Примечание 2" xfId="44992" xr:uid="{00000000-0005-0000-0000-000066B30000}"/>
    <cellStyle name="Примечание 3" xfId="44993" xr:uid="{00000000-0005-0000-0000-000067B30000}"/>
    <cellStyle name="Примечание 4" xfId="44994" xr:uid="{00000000-0005-0000-0000-000068B30000}"/>
    <cellStyle name="Примечание 5" xfId="44995" xr:uid="{00000000-0005-0000-0000-000069B30000}"/>
    <cellStyle name="Процентный 10" xfId="46927" xr:uid="{00000000-0005-0000-0000-00006AB30000}"/>
    <cellStyle name="Процентный 11" xfId="45602" xr:uid="{00000000-0005-0000-0000-00006BB30000}"/>
    <cellStyle name="Процентный 2" xfId="44996" xr:uid="{00000000-0005-0000-0000-00006CB30000}"/>
    <cellStyle name="Процентный 2 2" xfId="44997" xr:uid="{00000000-0005-0000-0000-00006DB30000}"/>
    <cellStyle name="Процентный 2 3" xfId="44998" xr:uid="{00000000-0005-0000-0000-00006EB30000}"/>
    <cellStyle name="Процентный 2 3 2" xfId="44999" xr:uid="{00000000-0005-0000-0000-00006FB30000}"/>
    <cellStyle name="Процентный 2 3 3" xfId="45000" xr:uid="{00000000-0005-0000-0000-000070B30000}"/>
    <cellStyle name="Процентный 2 4" xfId="45001" xr:uid="{00000000-0005-0000-0000-000071B30000}"/>
    <cellStyle name="Процентный 2 5" xfId="45002" xr:uid="{00000000-0005-0000-0000-000072B30000}"/>
    <cellStyle name="Процентный 2 5 2" xfId="46536" xr:uid="{00000000-0005-0000-0000-000073B30000}"/>
    <cellStyle name="Процентный 2 6" xfId="45003" xr:uid="{00000000-0005-0000-0000-000074B30000}"/>
    <cellStyle name="Процентный 2 7" xfId="45004" xr:uid="{00000000-0005-0000-0000-000075B30000}"/>
    <cellStyle name="Процентный 3" xfId="45005" xr:uid="{00000000-0005-0000-0000-000076B30000}"/>
    <cellStyle name="Процентный 3 2" xfId="45006" xr:uid="{00000000-0005-0000-0000-000077B30000}"/>
    <cellStyle name="Процентный 3 3" xfId="45007" xr:uid="{00000000-0005-0000-0000-000078B30000}"/>
    <cellStyle name="Процентный 3 3 2" xfId="45008" xr:uid="{00000000-0005-0000-0000-000079B30000}"/>
    <cellStyle name="Процентный 3 4" xfId="45009" xr:uid="{00000000-0005-0000-0000-00007AB30000}"/>
    <cellStyle name="Процентный 3 5" xfId="45010" xr:uid="{00000000-0005-0000-0000-00007BB30000}"/>
    <cellStyle name="Процентный 3 6" xfId="45011" xr:uid="{00000000-0005-0000-0000-00007CB30000}"/>
    <cellStyle name="Процентный 4" xfId="45012" xr:uid="{00000000-0005-0000-0000-00007DB30000}"/>
    <cellStyle name="Процентный 4 2" xfId="45013" xr:uid="{00000000-0005-0000-0000-00007EB30000}"/>
    <cellStyle name="Процентный 4 2 2" xfId="45014" xr:uid="{00000000-0005-0000-0000-00007FB30000}"/>
    <cellStyle name="Процентный 5" xfId="45015" xr:uid="{00000000-0005-0000-0000-000080B30000}"/>
    <cellStyle name="Процентный 5 2" xfId="45016" xr:uid="{00000000-0005-0000-0000-000081B30000}"/>
    <cellStyle name="Процентный 5 3" xfId="45017" xr:uid="{00000000-0005-0000-0000-000082B30000}"/>
    <cellStyle name="Процентный 6" xfId="45018" xr:uid="{00000000-0005-0000-0000-000083B30000}"/>
    <cellStyle name="Процентный 7" xfId="45019" xr:uid="{00000000-0005-0000-0000-000084B30000}"/>
    <cellStyle name="Процентный 7 2" xfId="46537" xr:uid="{00000000-0005-0000-0000-000085B30000}"/>
    <cellStyle name="Процентный 8" xfId="45020" xr:uid="{00000000-0005-0000-0000-000086B30000}"/>
    <cellStyle name="Процентный 8 2" xfId="46538" xr:uid="{00000000-0005-0000-0000-000087B30000}"/>
    <cellStyle name="Процентный 9" xfId="46924" xr:uid="{00000000-0005-0000-0000-000088B30000}"/>
    <cellStyle name="Связанная ячейка 2" xfId="45021" xr:uid="{00000000-0005-0000-0000-000089B30000}"/>
    <cellStyle name="Стиль 1" xfId="45022" xr:uid="{00000000-0005-0000-0000-00008AB30000}"/>
    <cellStyle name="Стиль 1 2" xfId="45023" xr:uid="{00000000-0005-0000-0000-00008BB30000}"/>
    <cellStyle name="Стиль 1 3" xfId="45024" xr:uid="{00000000-0005-0000-0000-00008CB30000}"/>
    <cellStyle name="Стиль 1 4" xfId="45025" xr:uid="{00000000-0005-0000-0000-00008DB30000}"/>
    <cellStyle name="Стиль 2" xfId="45026" xr:uid="{00000000-0005-0000-0000-00008EB30000}"/>
    <cellStyle name="Стиль 2 2" xfId="45027" xr:uid="{00000000-0005-0000-0000-00008FB30000}"/>
    <cellStyle name="Стиль 2 3" xfId="45028" xr:uid="{00000000-0005-0000-0000-000090B30000}"/>
    <cellStyle name="Стиль 3" xfId="45029" xr:uid="{00000000-0005-0000-0000-000091B30000}"/>
    <cellStyle name="Стиль_названий" xfId="45030" xr:uid="{00000000-0005-0000-0000-000092B30000}"/>
    <cellStyle name="Текст предупреждения 2" xfId="45031" xr:uid="{00000000-0005-0000-0000-000093B30000}"/>
    <cellStyle name="Текстовый" xfId="45032" xr:uid="{00000000-0005-0000-0000-000094B30000}"/>
    <cellStyle name="Тысячи [0]" xfId="45033" xr:uid="{00000000-0005-0000-0000-000095B30000}"/>
    <cellStyle name="Тысячи [0] 2" xfId="45034" xr:uid="{00000000-0005-0000-0000-000096B30000}"/>
    <cellStyle name="Тысячи [0] 3" xfId="45035" xr:uid="{00000000-0005-0000-0000-000097B30000}"/>
    <cellStyle name="Тысячи [0]_01.01.97" xfId="45036" xr:uid="{00000000-0005-0000-0000-000098B30000}"/>
    <cellStyle name="Тысячи_01.01.97" xfId="45037" xr:uid="{00000000-0005-0000-0000-000099B30000}"/>
    <cellStyle name="Финансовый [0] 2" xfId="45038" xr:uid="{00000000-0005-0000-0000-00009AB30000}"/>
    <cellStyle name="Финансовый [0] 3" xfId="45039" xr:uid="{00000000-0005-0000-0000-00009BB30000}"/>
    <cellStyle name="Финансовый [0] 4" xfId="45040" xr:uid="{00000000-0005-0000-0000-00009CB30000}"/>
    <cellStyle name="Финансовый [0] 5" xfId="45041" xr:uid="{00000000-0005-0000-0000-00009DB30000}"/>
    <cellStyle name="Финансовый 10" xfId="45042" xr:uid="{00000000-0005-0000-0000-00009EB30000}"/>
    <cellStyle name="Финансовый 10 2" xfId="45043" xr:uid="{00000000-0005-0000-0000-00009FB30000}"/>
    <cellStyle name="Финансовый 10 2 2" xfId="45044" xr:uid="{00000000-0005-0000-0000-0000A0B30000}"/>
    <cellStyle name="Финансовый 10 2 2 2" xfId="45045" xr:uid="{00000000-0005-0000-0000-0000A1B30000}"/>
    <cellStyle name="Финансовый 10 2 2 2 2" xfId="45046" xr:uid="{00000000-0005-0000-0000-0000A2B30000}"/>
    <cellStyle name="Финансовый 10 2 2 2 2 2" xfId="45047" xr:uid="{00000000-0005-0000-0000-0000A3B30000}"/>
    <cellStyle name="Финансовый 10 2 2 2 2 2 2" xfId="46539" xr:uid="{00000000-0005-0000-0000-0000A4B30000}"/>
    <cellStyle name="Финансовый 10 2 2 2 2 3" xfId="46540" xr:uid="{00000000-0005-0000-0000-0000A5B30000}"/>
    <cellStyle name="Финансовый 10 2 2 2 3" xfId="45048" xr:uid="{00000000-0005-0000-0000-0000A6B30000}"/>
    <cellStyle name="Финансовый 10 2 2 2 3 2" xfId="46541" xr:uid="{00000000-0005-0000-0000-0000A7B30000}"/>
    <cellStyle name="Финансовый 10 2 2 2 4" xfId="46542" xr:uid="{00000000-0005-0000-0000-0000A8B30000}"/>
    <cellStyle name="Финансовый 10 2 2 3" xfId="45049" xr:uid="{00000000-0005-0000-0000-0000A9B30000}"/>
    <cellStyle name="Финансовый 10 2 2 3 2" xfId="45050" xr:uid="{00000000-0005-0000-0000-0000AAB30000}"/>
    <cellStyle name="Финансовый 10 2 2 3 2 2" xfId="46543" xr:uid="{00000000-0005-0000-0000-0000ABB30000}"/>
    <cellStyle name="Финансовый 10 2 2 3 3" xfId="46544" xr:uid="{00000000-0005-0000-0000-0000ACB30000}"/>
    <cellStyle name="Финансовый 10 2 2 4" xfId="45051" xr:uid="{00000000-0005-0000-0000-0000ADB30000}"/>
    <cellStyle name="Финансовый 10 2 2 4 2" xfId="46545" xr:uid="{00000000-0005-0000-0000-0000AEB30000}"/>
    <cellStyle name="Финансовый 10 2 2 5" xfId="46546" xr:uid="{00000000-0005-0000-0000-0000AFB30000}"/>
    <cellStyle name="Финансовый 10 2 3" xfId="45052" xr:uid="{00000000-0005-0000-0000-0000B0B30000}"/>
    <cellStyle name="Финансовый 10 2 3 2" xfId="45053" xr:uid="{00000000-0005-0000-0000-0000B1B30000}"/>
    <cellStyle name="Финансовый 10 2 3 2 2" xfId="45054" xr:uid="{00000000-0005-0000-0000-0000B2B30000}"/>
    <cellStyle name="Финансовый 10 2 3 2 2 2" xfId="46547" xr:uid="{00000000-0005-0000-0000-0000B3B30000}"/>
    <cellStyle name="Финансовый 10 2 3 2 3" xfId="46548" xr:uid="{00000000-0005-0000-0000-0000B4B30000}"/>
    <cellStyle name="Финансовый 10 2 3 3" xfId="45055" xr:uid="{00000000-0005-0000-0000-0000B5B30000}"/>
    <cellStyle name="Финансовый 10 2 3 3 2" xfId="46549" xr:uid="{00000000-0005-0000-0000-0000B6B30000}"/>
    <cellStyle name="Финансовый 10 2 3 4" xfId="46550" xr:uid="{00000000-0005-0000-0000-0000B7B30000}"/>
    <cellStyle name="Финансовый 10 2 4" xfId="45056" xr:uid="{00000000-0005-0000-0000-0000B8B30000}"/>
    <cellStyle name="Финансовый 10 2 4 2" xfId="45057" xr:uid="{00000000-0005-0000-0000-0000B9B30000}"/>
    <cellStyle name="Финансовый 10 2 4 2 2" xfId="46551" xr:uid="{00000000-0005-0000-0000-0000BAB30000}"/>
    <cellStyle name="Финансовый 10 2 4 3" xfId="46552" xr:uid="{00000000-0005-0000-0000-0000BBB30000}"/>
    <cellStyle name="Финансовый 10 2 5" xfId="45058" xr:uid="{00000000-0005-0000-0000-0000BCB30000}"/>
    <cellStyle name="Финансовый 10 2 5 2" xfId="46553" xr:uid="{00000000-0005-0000-0000-0000BDB30000}"/>
    <cellStyle name="Финансовый 10 2 6" xfId="46554" xr:uid="{00000000-0005-0000-0000-0000BEB30000}"/>
    <cellStyle name="Финансовый 100" xfId="45059" xr:uid="{00000000-0005-0000-0000-0000BFB30000}"/>
    <cellStyle name="Финансовый 101" xfId="45060" xr:uid="{00000000-0005-0000-0000-0000C0B30000}"/>
    <cellStyle name="Финансовый 102" xfId="45061" xr:uid="{00000000-0005-0000-0000-0000C1B30000}"/>
    <cellStyle name="Финансовый 103" xfId="45062" xr:uid="{00000000-0005-0000-0000-0000C2B30000}"/>
    <cellStyle name="Финансовый 104" xfId="45063" xr:uid="{00000000-0005-0000-0000-0000C3B30000}"/>
    <cellStyle name="Финансовый 105" xfId="45064" xr:uid="{00000000-0005-0000-0000-0000C4B30000}"/>
    <cellStyle name="Финансовый 106" xfId="45065" xr:uid="{00000000-0005-0000-0000-0000C5B30000}"/>
    <cellStyle name="Финансовый 107" xfId="45066" xr:uid="{00000000-0005-0000-0000-0000C6B30000}"/>
    <cellStyle name="Финансовый 108" xfId="45067" xr:uid="{00000000-0005-0000-0000-0000C7B30000}"/>
    <cellStyle name="Финансовый 109" xfId="45068" xr:uid="{00000000-0005-0000-0000-0000C8B30000}"/>
    <cellStyle name="Финансовый 11" xfId="45069" xr:uid="{00000000-0005-0000-0000-0000C9B30000}"/>
    <cellStyle name="Финансовый 11 2" xfId="45070" xr:uid="{00000000-0005-0000-0000-0000CAB30000}"/>
    <cellStyle name="Финансовый 11 2 2" xfId="45071" xr:uid="{00000000-0005-0000-0000-0000CBB30000}"/>
    <cellStyle name="Финансовый 11 2 2 2" xfId="45072" xr:uid="{00000000-0005-0000-0000-0000CCB30000}"/>
    <cellStyle name="Финансовый 11 2 2 2 2" xfId="45073" xr:uid="{00000000-0005-0000-0000-0000CDB30000}"/>
    <cellStyle name="Финансовый 11 2 2 2 2 2" xfId="45074" xr:uid="{00000000-0005-0000-0000-0000CEB30000}"/>
    <cellStyle name="Финансовый 11 2 2 2 2 2 2" xfId="46555" xr:uid="{00000000-0005-0000-0000-0000CFB30000}"/>
    <cellStyle name="Финансовый 11 2 2 2 2 3" xfId="46556" xr:uid="{00000000-0005-0000-0000-0000D0B30000}"/>
    <cellStyle name="Финансовый 11 2 2 2 3" xfId="45075" xr:uid="{00000000-0005-0000-0000-0000D1B30000}"/>
    <cellStyle name="Финансовый 11 2 2 2 3 2" xfId="46557" xr:uid="{00000000-0005-0000-0000-0000D2B30000}"/>
    <cellStyle name="Финансовый 11 2 2 2 4" xfId="46558" xr:uid="{00000000-0005-0000-0000-0000D3B30000}"/>
    <cellStyle name="Финансовый 11 2 2 3" xfId="45076" xr:uid="{00000000-0005-0000-0000-0000D4B30000}"/>
    <cellStyle name="Финансовый 11 2 2 3 2" xfId="45077" xr:uid="{00000000-0005-0000-0000-0000D5B30000}"/>
    <cellStyle name="Финансовый 11 2 2 3 2 2" xfId="46559" xr:uid="{00000000-0005-0000-0000-0000D6B30000}"/>
    <cellStyle name="Финансовый 11 2 2 3 3" xfId="46560" xr:uid="{00000000-0005-0000-0000-0000D7B30000}"/>
    <cellStyle name="Финансовый 11 2 2 4" xfId="45078" xr:uid="{00000000-0005-0000-0000-0000D8B30000}"/>
    <cellStyle name="Финансовый 11 2 2 4 2" xfId="46561" xr:uid="{00000000-0005-0000-0000-0000D9B30000}"/>
    <cellStyle name="Финансовый 11 2 2 5" xfId="46562" xr:uid="{00000000-0005-0000-0000-0000DAB30000}"/>
    <cellStyle name="Финансовый 11 2 3" xfId="45079" xr:uid="{00000000-0005-0000-0000-0000DBB30000}"/>
    <cellStyle name="Финансовый 11 2 3 2" xfId="45080" xr:uid="{00000000-0005-0000-0000-0000DCB30000}"/>
    <cellStyle name="Финансовый 11 2 3 2 2" xfId="45081" xr:uid="{00000000-0005-0000-0000-0000DDB30000}"/>
    <cellStyle name="Финансовый 11 2 3 2 2 2" xfId="46563" xr:uid="{00000000-0005-0000-0000-0000DEB30000}"/>
    <cellStyle name="Финансовый 11 2 3 2 3" xfId="46564" xr:uid="{00000000-0005-0000-0000-0000DFB30000}"/>
    <cellStyle name="Финансовый 11 2 3 3" xfId="45082" xr:uid="{00000000-0005-0000-0000-0000E0B30000}"/>
    <cellStyle name="Финансовый 11 2 3 3 2" xfId="46565" xr:uid="{00000000-0005-0000-0000-0000E1B30000}"/>
    <cellStyle name="Финансовый 11 2 3 4" xfId="46566" xr:uid="{00000000-0005-0000-0000-0000E2B30000}"/>
    <cellStyle name="Финансовый 11 2 4" xfId="45083" xr:uid="{00000000-0005-0000-0000-0000E3B30000}"/>
    <cellStyle name="Финансовый 11 2 4 2" xfId="45084" xr:uid="{00000000-0005-0000-0000-0000E4B30000}"/>
    <cellStyle name="Финансовый 11 2 4 2 2" xfId="46567" xr:uid="{00000000-0005-0000-0000-0000E5B30000}"/>
    <cellStyle name="Финансовый 11 2 4 3" xfId="46568" xr:uid="{00000000-0005-0000-0000-0000E6B30000}"/>
    <cellStyle name="Финансовый 11 2 5" xfId="45085" xr:uid="{00000000-0005-0000-0000-0000E7B30000}"/>
    <cellStyle name="Финансовый 11 2 5 2" xfId="46569" xr:uid="{00000000-0005-0000-0000-0000E8B30000}"/>
    <cellStyle name="Финансовый 11 2 6" xfId="46570" xr:uid="{00000000-0005-0000-0000-0000E9B30000}"/>
    <cellStyle name="Финансовый 110" xfId="45086" xr:uid="{00000000-0005-0000-0000-0000EAB30000}"/>
    <cellStyle name="Финансовый 111" xfId="45087" xr:uid="{00000000-0005-0000-0000-0000EBB30000}"/>
    <cellStyle name="Финансовый 112" xfId="45088" xr:uid="{00000000-0005-0000-0000-0000ECB30000}"/>
    <cellStyle name="Финансовый 113" xfId="45089" xr:uid="{00000000-0005-0000-0000-0000EDB30000}"/>
    <cellStyle name="Финансовый 114" xfId="45090" xr:uid="{00000000-0005-0000-0000-0000EEB30000}"/>
    <cellStyle name="Финансовый 115" xfId="45091" xr:uid="{00000000-0005-0000-0000-0000EFB30000}"/>
    <cellStyle name="Финансовый 116" xfId="45092" xr:uid="{00000000-0005-0000-0000-0000F0B30000}"/>
    <cellStyle name="Финансовый 117" xfId="45093" xr:uid="{00000000-0005-0000-0000-0000F1B30000}"/>
    <cellStyle name="Финансовый 118" xfId="45094" xr:uid="{00000000-0005-0000-0000-0000F2B30000}"/>
    <cellStyle name="Финансовый 119" xfId="45095" xr:uid="{00000000-0005-0000-0000-0000F3B30000}"/>
    <cellStyle name="Финансовый 12" xfId="45096" xr:uid="{00000000-0005-0000-0000-0000F4B30000}"/>
    <cellStyle name="Финансовый 12 2" xfId="45097" xr:uid="{00000000-0005-0000-0000-0000F5B30000}"/>
    <cellStyle name="Финансовый 12 2 2" xfId="45098" xr:uid="{00000000-0005-0000-0000-0000F6B30000}"/>
    <cellStyle name="Финансовый 12 2 2 2" xfId="45099" xr:uid="{00000000-0005-0000-0000-0000F7B30000}"/>
    <cellStyle name="Финансовый 12 2 2 2 2" xfId="45100" xr:uid="{00000000-0005-0000-0000-0000F8B30000}"/>
    <cellStyle name="Финансовый 12 2 2 2 2 2" xfId="45101" xr:uid="{00000000-0005-0000-0000-0000F9B30000}"/>
    <cellStyle name="Финансовый 12 2 2 2 2 2 2" xfId="46571" xr:uid="{00000000-0005-0000-0000-0000FAB30000}"/>
    <cellStyle name="Финансовый 12 2 2 2 2 3" xfId="46572" xr:uid="{00000000-0005-0000-0000-0000FBB30000}"/>
    <cellStyle name="Финансовый 12 2 2 2 3" xfId="45102" xr:uid="{00000000-0005-0000-0000-0000FCB30000}"/>
    <cellStyle name="Финансовый 12 2 2 2 3 2" xfId="46573" xr:uid="{00000000-0005-0000-0000-0000FDB30000}"/>
    <cellStyle name="Финансовый 12 2 2 2 4" xfId="46574" xr:uid="{00000000-0005-0000-0000-0000FEB30000}"/>
    <cellStyle name="Финансовый 12 2 2 3" xfId="45103" xr:uid="{00000000-0005-0000-0000-0000FFB30000}"/>
    <cellStyle name="Финансовый 12 2 2 3 2" xfId="45104" xr:uid="{00000000-0005-0000-0000-000000B40000}"/>
    <cellStyle name="Финансовый 12 2 2 3 2 2" xfId="46575" xr:uid="{00000000-0005-0000-0000-000001B40000}"/>
    <cellStyle name="Финансовый 12 2 2 3 3" xfId="46576" xr:uid="{00000000-0005-0000-0000-000002B40000}"/>
    <cellStyle name="Финансовый 12 2 2 4" xfId="45105" xr:uid="{00000000-0005-0000-0000-000003B40000}"/>
    <cellStyle name="Финансовый 12 2 2 4 2" xfId="46577" xr:uid="{00000000-0005-0000-0000-000004B40000}"/>
    <cellStyle name="Финансовый 12 2 2 5" xfId="46578" xr:uid="{00000000-0005-0000-0000-000005B40000}"/>
    <cellStyle name="Финансовый 12 2 3" xfId="45106" xr:uid="{00000000-0005-0000-0000-000006B40000}"/>
    <cellStyle name="Финансовый 12 2 3 2" xfId="45107" xr:uid="{00000000-0005-0000-0000-000007B40000}"/>
    <cellStyle name="Финансовый 12 2 3 2 2" xfId="45108" xr:uid="{00000000-0005-0000-0000-000008B40000}"/>
    <cellStyle name="Финансовый 12 2 3 2 2 2" xfId="46579" xr:uid="{00000000-0005-0000-0000-000009B40000}"/>
    <cellStyle name="Финансовый 12 2 3 2 3" xfId="46580" xr:uid="{00000000-0005-0000-0000-00000AB40000}"/>
    <cellStyle name="Финансовый 12 2 3 3" xfId="45109" xr:uid="{00000000-0005-0000-0000-00000BB40000}"/>
    <cellStyle name="Финансовый 12 2 3 3 2" xfId="46581" xr:uid="{00000000-0005-0000-0000-00000CB40000}"/>
    <cellStyle name="Финансовый 12 2 3 4" xfId="46582" xr:uid="{00000000-0005-0000-0000-00000DB40000}"/>
    <cellStyle name="Финансовый 12 2 4" xfId="45110" xr:uid="{00000000-0005-0000-0000-00000EB40000}"/>
    <cellStyle name="Финансовый 12 2 4 2" xfId="45111" xr:uid="{00000000-0005-0000-0000-00000FB40000}"/>
    <cellStyle name="Финансовый 12 2 4 2 2" xfId="46583" xr:uid="{00000000-0005-0000-0000-000010B40000}"/>
    <cellStyle name="Финансовый 12 2 4 3" xfId="46584" xr:uid="{00000000-0005-0000-0000-000011B40000}"/>
    <cellStyle name="Финансовый 12 2 5" xfId="45112" xr:uid="{00000000-0005-0000-0000-000012B40000}"/>
    <cellStyle name="Финансовый 12 2 5 2" xfId="46585" xr:uid="{00000000-0005-0000-0000-000013B40000}"/>
    <cellStyle name="Финансовый 12 2 6" xfId="46586" xr:uid="{00000000-0005-0000-0000-000014B40000}"/>
    <cellStyle name="Финансовый 120" xfId="45113" xr:uid="{00000000-0005-0000-0000-000015B40000}"/>
    <cellStyle name="Финансовый 121" xfId="45114" xr:uid="{00000000-0005-0000-0000-000016B40000}"/>
    <cellStyle name="Финансовый 122" xfId="45115" xr:uid="{00000000-0005-0000-0000-000017B40000}"/>
    <cellStyle name="Финансовый 123" xfId="45116" xr:uid="{00000000-0005-0000-0000-000018B40000}"/>
    <cellStyle name="Финансовый 124" xfId="45117" xr:uid="{00000000-0005-0000-0000-000019B40000}"/>
    <cellStyle name="Финансовый 125" xfId="45118" xr:uid="{00000000-0005-0000-0000-00001AB40000}"/>
    <cellStyle name="Финансовый 126" xfId="45119" xr:uid="{00000000-0005-0000-0000-00001BB40000}"/>
    <cellStyle name="Финансовый 127" xfId="45120" xr:uid="{00000000-0005-0000-0000-00001CB40000}"/>
    <cellStyle name="Финансовый 128" xfId="45121" xr:uid="{00000000-0005-0000-0000-00001DB40000}"/>
    <cellStyle name="Финансовый 129" xfId="46925" xr:uid="{00000000-0005-0000-0000-00001EB40000}"/>
    <cellStyle name="Финансовый 13" xfId="45122" xr:uid="{00000000-0005-0000-0000-00001FB40000}"/>
    <cellStyle name="Финансовый 13 2" xfId="45123" xr:uid="{00000000-0005-0000-0000-000020B40000}"/>
    <cellStyle name="Финансовый 13 2 2" xfId="45124" xr:uid="{00000000-0005-0000-0000-000021B40000}"/>
    <cellStyle name="Финансовый 13 2 2 2" xfId="45125" xr:uid="{00000000-0005-0000-0000-000022B40000}"/>
    <cellStyle name="Финансовый 13 2 2 2 2" xfId="45126" xr:uid="{00000000-0005-0000-0000-000023B40000}"/>
    <cellStyle name="Финансовый 13 2 2 2 2 2" xfId="45127" xr:uid="{00000000-0005-0000-0000-000024B40000}"/>
    <cellStyle name="Финансовый 13 2 2 2 2 2 2" xfId="46587" xr:uid="{00000000-0005-0000-0000-000025B40000}"/>
    <cellStyle name="Финансовый 13 2 2 2 2 3" xfId="46588" xr:uid="{00000000-0005-0000-0000-000026B40000}"/>
    <cellStyle name="Финансовый 13 2 2 2 3" xfId="45128" xr:uid="{00000000-0005-0000-0000-000027B40000}"/>
    <cellStyle name="Финансовый 13 2 2 2 3 2" xfId="46589" xr:uid="{00000000-0005-0000-0000-000028B40000}"/>
    <cellStyle name="Финансовый 13 2 2 2 4" xfId="46590" xr:uid="{00000000-0005-0000-0000-000029B40000}"/>
    <cellStyle name="Финансовый 13 2 2 3" xfId="45129" xr:uid="{00000000-0005-0000-0000-00002AB40000}"/>
    <cellStyle name="Финансовый 13 2 2 3 2" xfId="45130" xr:uid="{00000000-0005-0000-0000-00002BB40000}"/>
    <cellStyle name="Финансовый 13 2 2 3 2 2" xfId="46591" xr:uid="{00000000-0005-0000-0000-00002CB40000}"/>
    <cellStyle name="Финансовый 13 2 2 3 3" xfId="46592" xr:uid="{00000000-0005-0000-0000-00002DB40000}"/>
    <cellStyle name="Финансовый 13 2 2 4" xfId="45131" xr:uid="{00000000-0005-0000-0000-00002EB40000}"/>
    <cellStyle name="Финансовый 13 2 2 4 2" xfId="46593" xr:uid="{00000000-0005-0000-0000-00002FB40000}"/>
    <cellStyle name="Финансовый 13 2 2 5" xfId="46594" xr:uid="{00000000-0005-0000-0000-000030B40000}"/>
    <cellStyle name="Финансовый 13 2 3" xfId="45132" xr:uid="{00000000-0005-0000-0000-000031B40000}"/>
    <cellStyle name="Финансовый 13 2 3 2" xfId="45133" xr:uid="{00000000-0005-0000-0000-000032B40000}"/>
    <cellStyle name="Финансовый 13 2 3 2 2" xfId="45134" xr:uid="{00000000-0005-0000-0000-000033B40000}"/>
    <cellStyle name="Финансовый 13 2 3 2 2 2" xfId="46595" xr:uid="{00000000-0005-0000-0000-000034B40000}"/>
    <cellStyle name="Финансовый 13 2 3 2 3" xfId="46596" xr:uid="{00000000-0005-0000-0000-000035B40000}"/>
    <cellStyle name="Финансовый 13 2 3 3" xfId="45135" xr:uid="{00000000-0005-0000-0000-000036B40000}"/>
    <cellStyle name="Финансовый 13 2 3 3 2" xfId="46597" xr:uid="{00000000-0005-0000-0000-000037B40000}"/>
    <cellStyle name="Финансовый 13 2 3 4" xfId="46598" xr:uid="{00000000-0005-0000-0000-000038B40000}"/>
    <cellStyle name="Финансовый 13 2 4" xfId="45136" xr:uid="{00000000-0005-0000-0000-000039B40000}"/>
    <cellStyle name="Финансовый 13 2 4 2" xfId="45137" xr:uid="{00000000-0005-0000-0000-00003AB40000}"/>
    <cellStyle name="Финансовый 13 2 4 2 2" xfId="46599" xr:uid="{00000000-0005-0000-0000-00003BB40000}"/>
    <cellStyle name="Финансовый 13 2 4 3" xfId="46600" xr:uid="{00000000-0005-0000-0000-00003CB40000}"/>
    <cellStyle name="Финансовый 13 2 5" xfId="45138" xr:uid="{00000000-0005-0000-0000-00003DB40000}"/>
    <cellStyle name="Финансовый 13 2 5 2" xfId="46601" xr:uid="{00000000-0005-0000-0000-00003EB40000}"/>
    <cellStyle name="Финансовый 13 2 6" xfId="46602" xr:uid="{00000000-0005-0000-0000-00003FB40000}"/>
    <cellStyle name="Финансовый 130" xfId="46926" xr:uid="{00000000-0005-0000-0000-000040B40000}"/>
    <cellStyle name="Финансовый 131" xfId="46928" xr:uid="{00000000-0005-0000-0000-000041B40000}"/>
    <cellStyle name="Финансовый 132" xfId="46929" xr:uid="{00000000-0005-0000-0000-000042B40000}"/>
    <cellStyle name="Финансовый 133" xfId="10" xr:uid="{00000000-0005-0000-0000-000043B40000}"/>
    <cellStyle name="Финансовый 14" xfId="45139" xr:uid="{00000000-0005-0000-0000-000044B40000}"/>
    <cellStyle name="Финансовый 14 2" xfId="45140" xr:uid="{00000000-0005-0000-0000-000045B40000}"/>
    <cellStyle name="Финансовый 15" xfId="45141" xr:uid="{00000000-0005-0000-0000-000046B40000}"/>
    <cellStyle name="Финансовый 16" xfId="45142" xr:uid="{00000000-0005-0000-0000-000047B40000}"/>
    <cellStyle name="Финансовый 17" xfId="45143" xr:uid="{00000000-0005-0000-0000-000048B40000}"/>
    <cellStyle name="Финансовый 18" xfId="45144" xr:uid="{00000000-0005-0000-0000-000049B40000}"/>
    <cellStyle name="Финансовый 18 2" xfId="45145" xr:uid="{00000000-0005-0000-0000-00004AB40000}"/>
    <cellStyle name="Финансовый 18 2 2" xfId="45146" xr:uid="{00000000-0005-0000-0000-00004BB40000}"/>
    <cellStyle name="Финансовый 18 2 2 2" xfId="45147" xr:uid="{00000000-0005-0000-0000-00004CB40000}"/>
    <cellStyle name="Финансовый 18 2 2 2 2" xfId="45148" xr:uid="{00000000-0005-0000-0000-00004DB40000}"/>
    <cellStyle name="Финансовый 18 2 2 2 2 2" xfId="45149" xr:uid="{00000000-0005-0000-0000-00004EB40000}"/>
    <cellStyle name="Финансовый 18 2 2 2 2 2 2" xfId="46603" xr:uid="{00000000-0005-0000-0000-00004FB40000}"/>
    <cellStyle name="Финансовый 18 2 2 2 2 3" xfId="46604" xr:uid="{00000000-0005-0000-0000-000050B40000}"/>
    <cellStyle name="Финансовый 18 2 2 2 3" xfId="45150" xr:uid="{00000000-0005-0000-0000-000051B40000}"/>
    <cellStyle name="Финансовый 18 2 2 2 3 2" xfId="46605" xr:uid="{00000000-0005-0000-0000-000052B40000}"/>
    <cellStyle name="Финансовый 18 2 2 2 4" xfId="46606" xr:uid="{00000000-0005-0000-0000-000053B40000}"/>
    <cellStyle name="Финансовый 18 2 2 3" xfId="45151" xr:uid="{00000000-0005-0000-0000-000054B40000}"/>
    <cellStyle name="Финансовый 18 2 2 3 2" xfId="45152" xr:uid="{00000000-0005-0000-0000-000055B40000}"/>
    <cellStyle name="Финансовый 18 2 2 3 2 2" xfId="46607" xr:uid="{00000000-0005-0000-0000-000056B40000}"/>
    <cellStyle name="Финансовый 18 2 2 3 3" xfId="46608" xr:uid="{00000000-0005-0000-0000-000057B40000}"/>
    <cellStyle name="Финансовый 18 2 2 4" xfId="45153" xr:uid="{00000000-0005-0000-0000-000058B40000}"/>
    <cellStyle name="Финансовый 18 2 2 4 2" xfId="46609" xr:uid="{00000000-0005-0000-0000-000059B40000}"/>
    <cellStyle name="Финансовый 18 2 2 5" xfId="46610" xr:uid="{00000000-0005-0000-0000-00005AB40000}"/>
    <cellStyle name="Финансовый 18 2 3" xfId="45154" xr:uid="{00000000-0005-0000-0000-00005BB40000}"/>
    <cellStyle name="Финансовый 18 2 3 2" xfId="45155" xr:uid="{00000000-0005-0000-0000-00005CB40000}"/>
    <cellStyle name="Финансовый 18 2 3 2 2" xfId="45156" xr:uid="{00000000-0005-0000-0000-00005DB40000}"/>
    <cellStyle name="Финансовый 18 2 3 2 2 2" xfId="46611" xr:uid="{00000000-0005-0000-0000-00005EB40000}"/>
    <cellStyle name="Финансовый 18 2 3 2 3" xfId="46612" xr:uid="{00000000-0005-0000-0000-00005FB40000}"/>
    <cellStyle name="Финансовый 18 2 3 3" xfId="45157" xr:uid="{00000000-0005-0000-0000-000060B40000}"/>
    <cellStyle name="Финансовый 18 2 3 3 2" xfId="46613" xr:uid="{00000000-0005-0000-0000-000061B40000}"/>
    <cellStyle name="Финансовый 18 2 3 4" xfId="46614" xr:uid="{00000000-0005-0000-0000-000062B40000}"/>
    <cellStyle name="Финансовый 18 2 4" xfId="45158" xr:uid="{00000000-0005-0000-0000-000063B40000}"/>
    <cellStyle name="Финансовый 18 2 4 2" xfId="45159" xr:uid="{00000000-0005-0000-0000-000064B40000}"/>
    <cellStyle name="Финансовый 18 2 4 2 2" xfId="46615" xr:uid="{00000000-0005-0000-0000-000065B40000}"/>
    <cellStyle name="Финансовый 18 2 4 3" xfId="46616" xr:uid="{00000000-0005-0000-0000-000066B40000}"/>
    <cellStyle name="Финансовый 18 2 5" xfId="45160" xr:uid="{00000000-0005-0000-0000-000067B40000}"/>
    <cellStyle name="Финансовый 18 2 5 2" xfId="46617" xr:uid="{00000000-0005-0000-0000-000068B40000}"/>
    <cellStyle name="Финансовый 18 2 6" xfId="46618" xr:uid="{00000000-0005-0000-0000-000069B40000}"/>
    <cellStyle name="Финансовый 18 3" xfId="45161" xr:uid="{00000000-0005-0000-0000-00006AB40000}"/>
    <cellStyle name="Финансовый 18 3 2" xfId="45162" xr:uid="{00000000-0005-0000-0000-00006BB40000}"/>
    <cellStyle name="Финансовый 18 3 2 2" xfId="45163" xr:uid="{00000000-0005-0000-0000-00006CB40000}"/>
    <cellStyle name="Финансовый 18 3 2 2 2" xfId="45164" xr:uid="{00000000-0005-0000-0000-00006DB40000}"/>
    <cellStyle name="Финансовый 18 3 2 2 2 2" xfId="46619" xr:uid="{00000000-0005-0000-0000-00006EB40000}"/>
    <cellStyle name="Финансовый 18 3 2 2 3" xfId="46620" xr:uid="{00000000-0005-0000-0000-00006FB40000}"/>
    <cellStyle name="Финансовый 18 3 2 3" xfId="45165" xr:uid="{00000000-0005-0000-0000-000070B40000}"/>
    <cellStyle name="Финансовый 18 3 2 3 2" xfId="46621" xr:uid="{00000000-0005-0000-0000-000071B40000}"/>
    <cellStyle name="Финансовый 18 3 2 4" xfId="46622" xr:uid="{00000000-0005-0000-0000-000072B40000}"/>
    <cellStyle name="Финансовый 18 3 3" xfId="45166" xr:uid="{00000000-0005-0000-0000-000073B40000}"/>
    <cellStyle name="Финансовый 18 3 3 2" xfId="45167" xr:uid="{00000000-0005-0000-0000-000074B40000}"/>
    <cellStyle name="Финансовый 18 3 3 2 2" xfId="46623" xr:uid="{00000000-0005-0000-0000-000075B40000}"/>
    <cellStyle name="Финансовый 18 3 3 3" xfId="46624" xr:uid="{00000000-0005-0000-0000-000076B40000}"/>
    <cellStyle name="Финансовый 18 3 4" xfId="45168" xr:uid="{00000000-0005-0000-0000-000077B40000}"/>
    <cellStyle name="Финансовый 18 3 4 2" xfId="46625" xr:uid="{00000000-0005-0000-0000-000078B40000}"/>
    <cellStyle name="Финансовый 18 3 5" xfId="46626" xr:uid="{00000000-0005-0000-0000-000079B40000}"/>
    <cellStyle name="Финансовый 18 4" xfId="45169" xr:uid="{00000000-0005-0000-0000-00007AB40000}"/>
    <cellStyle name="Финансовый 18 4 2" xfId="45170" xr:uid="{00000000-0005-0000-0000-00007BB40000}"/>
    <cellStyle name="Финансовый 18 4 2 2" xfId="45171" xr:uid="{00000000-0005-0000-0000-00007CB40000}"/>
    <cellStyle name="Финансовый 18 4 2 2 2" xfId="46627" xr:uid="{00000000-0005-0000-0000-00007DB40000}"/>
    <cellStyle name="Финансовый 18 4 2 3" xfId="46628" xr:uid="{00000000-0005-0000-0000-00007EB40000}"/>
    <cellStyle name="Финансовый 18 4 3" xfId="45172" xr:uid="{00000000-0005-0000-0000-00007FB40000}"/>
    <cellStyle name="Финансовый 18 4 3 2" xfId="46629" xr:uid="{00000000-0005-0000-0000-000080B40000}"/>
    <cellStyle name="Финансовый 18 4 4" xfId="46630" xr:uid="{00000000-0005-0000-0000-000081B40000}"/>
    <cellStyle name="Финансовый 18 5" xfId="45173" xr:uid="{00000000-0005-0000-0000-000082B40000}"/>
    <cellStyle name="Финансовый 18 5 2" xfId="45174" xr:uid="{00000000-0005-0000-0000-000083B40000}"/>
    <cellStyle name="Финансовый 18 5 2 2" xfId="46631" xr:uid="{00000000-0005-0000-0000-000084B40000}"/>
    <cellStyle name="Финансовый 18 5 3" xfId="46632" xr:uid="{00000000-0005-0000-0000-000085B40000}"/>
    <cellStyle name="Финансовый 18 6" xfId="45175" xr:uid="{00000000-0005-0000-0000-000086B40000}"/>
    <cellStyle name="Финансовый 18 6 2" xfId="46633" xr:uid="{00000000-0005-0000-0000-000087B40000}"/>
    <cellStyle name="Финансовый 18 7" xfId="46634" xr:uid="{00000000-0005-0000-0000-000088B40000}"/>
    <cellStyle name="Финансовый 19" xfId="45176" xr:uid="{00000000-0005-0000-0000-000089B40000}"/>
    <cellStyle name="Финансовый 2" xfId="6" xr:uid="{00000000-0005-0000-0000-00008AB40000}"/>
    <cellStyle name="Финансовый 2 10" xfId="45178" xr:uid="{00000000-0005-0000-0000-00008BB40000}"/>
    <cellStyle name="Финансовый 2 10 2" xfId="46635" xr:uid="{00000000-0005-0000-0000-00008CB40000}"/>
    <cellStyle name="Финансовый 2 11" xfId="45179" xr:uid="{00000000-0005-0000-0000-00008DB40000}"/>
    <cellStyle name="Финансовый 2 12" xfId="45177" xr:uid="{00000000-0005-0000-0000-00008EB40000}"/>
    <cellStyle name="Финансовый 2 2" xfId="45180" xr:uid="{00000000-0005-0000-0000-00008FB40000}"/>
    <cellStyle name="Финансовый 2 3" xfId="45181" xr:uid="{00000000-0005-0000-0000-000090B40000}"/>
    <cellStyle name="Финансовый 2 3 2" xfId="45182" xr:uid="{00000000-0005-0000-0000-000091B40000}"/>
    <cellStyle name="Финансовый 2 4" xfId="45183" xr:uid="{00000000-0005-0000-0000-000092B40000}"/>
    <cellStyle name="Финансовый 2 5" xfId="45184" xr:uid="{00000000-0005-0000-0000-000093B40000}"/>
    <cellStyle name="Финансовый 2 5 2" xfId="45185" xr:uid="{00000000-0005-0000-0000-000094B40000}"/>
    <cellStyle name="Финансовый 2 6" xfId="45186" xr:uid="{00000000-0005-0000-0000-000095B40000}"/>
    <cellStyle name="Финансовый 2 7" xfId="45187" xr:uid="{00000000-0005-0000-0000-000096B40000}"/>
    <cellStyle name="Финансовый 2 7 2" xfId="45188" xr:uid="{00000000-0005-0000-0000-000097B40000}"/>
    <cellStyle name="Финансовый 2 7 2 2" xfId="46636" xr:uid="{00000000-0005-0000-0000-000098B40000}"/>
    <cellStyle name="Финансовый 2 7 3" xfId="45189" xr:uid="{00000000-0005-0000-0000-000099B40000}"/>
    <cellStyle name="Финансовый 2 7 3 2" xfId="46637" xr:uid="{00000000-0005-0000-0000-00009AB40000}"/>
    <cellStyle name="Финансовый 2 7 4" xfId="45190" xr:uid="{00000000-0005-0000-0000-00009BB40000}"/>
    <cellStyle name="Финансовый 2 8" xfId="45191" xr:uid="{00000000-0005-0000-0000-00009CB40000}"/>
    <cellStyle name="Финансовый 2 9" xfId="45192" xr:uid="{00000000-0005-0000-0000-00009DB40000}"/>
    <cellStyle name="Финансовый 20" xfId="45193" xr:uid="{00000000-0005-0000-0000-00009EB40000}"/>
    <cellStyle name="Финансовый 20 2" xfId="45194" xr:uid="{00000000-0005-0000-0000-00009FB40000}"/>
    <cellStyle name="Финансовый 20 2 2" xfId="45195" xr:uid="{00000000-0005-0000-0000-0000A0B40000}"/>
    <cellStyle name="Финансовый 20 2 2 2" xfId="45196" xr:uid="{00000000-0005-0000-0000-0000A1B40000}"/>
    <cellStyle name="Финансовый 20 2 2 2 2" xfId="45197" xr:uid="{00000000-0005-0000-0000-0000A2B40000}"/>
    <cellStyle name="Финансовый 20 2 2 2 2 2" xfId="45198" xr:uid="{00000000-0005-0000-0000-0000A3B40000}"/>
    <cellStyle name="Финансовый 20 2 2 2 2 2 2" xfId="46638" xr:uid="{00000000-0005-0000-0000-0000A4B40000}"/>
    <cellStyle name="Финансовый 20 2 2 2 2 3" xfId="46639" xr:uid="{00000000-0005-0000-0000-0000A5B40000}"/>
    <cellStyle name="Финансовый 20 2 2 2 3" xfId="45199" xr:uid="{00000000-0005-0000-0000-0000A6B40000}"/>
    <cellStyle name="Финансовый 20 2 2 2 3 2" xfId="46640" xr:uid="{00000000-0005-0000-0000-0000A7B40000}"/>
    <cellStyle name="Финансовый 20 2 2 2 4" xfId="46641" xr:uid="{00000000-0005-0000-0000-0000A8B40000}"/>
    <cellStyle name="Финансовый 20 2 2 3" xfId="45200" xr:uid="{00000000-0005-0000-0000-0000A9B40000}"/>
    <cellStyle name="Финансовый 20 2 2 3 2" xfId="45201" xr:uid="{00000000-0005-0000-0000-0000AAB40000}"/>
    <cellStyle name="Финансовый 20 2 2 3 2 2" xfId="46642" xr:uid="{00000000-0005-0000-0000-0000ABB40000}"/>
    <cellStyle name="Финансовый 20 2 2 3 3" xfId="46643" xr:uid="{00000000-0005-0000-0000-0000ACB40000}"/>
    <cellStyle name="Финансовый 20 2 2 4" xfId="45202" xr:uid="{00000000-0005-0000-0000-0000ADB40000}"/>
    <cellStyle name="Финансовый 20 2 2 4 2" xfId="46644" xr:uid="{00000000-0005-0000-0000-0000AEB40000}"/>
    <cellStyle name="Финансовый 20 2 2 5" xfId="46645" xr:uid="{00000000-0005-0000-0000-0000AFB40000}"/>
    <cellStyle name="Финансовый 20 2 3" xfId="45203" xr:uid="{00000000-0005-0000-0000-0000B0B40000}"/>
    <cellStyle name="Финансовый 20 2 3 2" xfId="45204" xr:uid="{00000000-0005-0000-0000-0000B1B40000}"/>
    <cellStyle name="Финансовый 20 2 3 2 2" xfId="45205" xr:uid="{00000000-0005-0000-0000-0000B2B40000}"/>
    <cellStyle name="Финансовый 20 2 3 2 2 2" xfId="46646" xr:uid="{00000000-0005-0000-0000-0000B3B40000}"/>
    <cellStyle name="Финансовый 20 2 3 2 3" xfId="46647" xr:uid="{00000000-0005-0000-0000-0000B4B40000}"/>
    <cellStyle name="Финансовый 20 2 3 3" xfId="45206" xr:uid="{00000000-0005-0000-0000-0000B5B40000}"/>
    <cellStyle name="Финансовый 20 2 3 3 2" xfId="46648" xr:uid="{00000000-0005-0000-0000-0000B6B40000}"/>
    <cellStyle name="Финансовый 20 2 3 4" xfId="46649" xr:uid="{00000000-0005-0000-0000-0000B7B40000}"/>
    <cellStyle name="Финансовый 20 2 4" xfId="45207" xr:uid="{00000000-0005-0000-0000-0000B8B40000}"/>
    <cellStyle name="Финансовый 20 2 4 2" xfId="45208" xr:uid="{00000000-0005-0000-0000-0000B9B40000}"/>
    <cellStyle name="Финансовый 20 2 4 2 2" xfId="46650" xr:uid="{00000000-0005-0000-0000-0000BAB40000}"/>
    <cellStyle name="Финансовый 20 2 4 3" xfId="46651" xr:uid="{00000000-0005-0000-0000-0000BBB40000}"/>
    <cellStyle name="Финансовый 20 2 5" xfId="45209" xr:uid="{00000000-0005-0000-0000-0000BCB40000}"/>
    <cellStyle name="Финансовый 20 2 5 2" xfId="46652" xr:uid="{00000000-0005-0000-0000-0000BDB40000}"/>
    <cellStyle name="Финансовый 20 2 6" xfId="46653" xr:uid="{00000000-0005-0000-0000-0000BEB40000}"/>
    <cellStyle name="Финансовый 20 3" xfId="45210" xr:uid="{00000000-0005-0000-0000-0000BFB40000}"/>
    <cellStyle name="Финансовый 20 3 2" xfId="45211" xr:uid="{00000000-0005-0000-0000-0000C0B40000}"/>
    <cellStyle name="Финансовый 20 3 2 2" xfId="45212" xr:uid="{00000000-0005-0000-0000-0000C1B40000}"/>
    <cellStyle name="Финансовый 20 3 2 2 2" xfId="45213" xr:uid="{00000000-0005-0000-0000-0000C2B40000}"/>
    <cellStyle name="Финансовый 20 3 2 2 2 2" xfId="46654" xr:uid="{00000000-0005-0000-0000-0000C3B40000}"/>
    <cellStyle name="Финансовый 20 3 2 2 3" xfId="46655" xr:uid="{00000000-0005-0000-0000-0000C4B40000}"/>
    <cellStyle name="Финансовый 20 3 2 3" xfId="45214" xr:uid="{00000000-0005-0000-0000-0000C5B40000}"/>
    <cellStyle name="Финансовый 20 3 2 3 2" xfId="46656" xr:uid="{00000000-0005-0000-0000-0000C6B40000}"/>
    <cellStyle name="Финансовый 20 3 2 4" xfId="46657" xr:uid="{00000000-0005-0000-0000-0000C7B40000}"/>
    <cellStyle name="Финансовый 20 3 3" xfId="45215" xr:uid="{00000000-0005-0000-0000-0000C8B40000}"/>
    <cellStyle name="Финансовый 20 3 3 2" xfId="45216" xr:uid="{00000000-0005-0000-0000-0000C9B40000}"/>
    <cellStyle name="Финансовый 20 3 3 2 2" xfId="46658" xr:uid="{00000000-0005-0000-0000-0000CAB40000}"/>
    <cellStyle name="Финансовый 20 3 3 3" xfId="46659" xr:uid="{00000000-0005-0000-0000-0000CBB40000}"/>
    <cellStyle name="Финансовый 20 3 4" xfId="45217" xr:uid="{00000000-0005-0000-0000-0000CCB40000}"/>
    <cellStyle name="Финансовый 20 3 4 2" xfId="46660" xr:uid="{00000000-0005-0000-0000-0000CDB40000}"/>
    <cellStyle name="Финансовый 20 3 5" xfId="46661" xr:uid="{00000000-0005-0000-0000-0000CEB40000}"/>
    <cellStyle name="Финансовый 20 4" xfId="45218" xr:uid="{00000000-0005-0000-0000-0000CFB40000}"/>
    <cellStyle name="Финансовый 20 4 2" xfId="45219" xr:uid="{00000000-0005-0000-0000-0000D0B40000}"/>
    <cellStyle name="Финансовый 20 4 2 2" xfId="45220" xr:uid="{00000000-0005-0000-0000-0000D1B40000}"/>
    <cellStyle name="Финансовый 20 4 2 2 2" xfId="46662" xr:uid="{00000000-0005-0000-0000-0000D2B40000}"/>
    <cellStyle name="Финансовый 20 4 2 3" xfId="46663" xr:uid="{00000000-0005-0000-0000-0000D3B40000}"/>
    <cellStyle name="Финансовый 20 4 3" xfId="45221" xr:uid="{00000000-0005-0000-0000-0000D4B40000}"/>
    <cellStyle name="Финансовый 20 4 3 2" xfId="46664" xr:uid="{00000000-0005-0000-0000-0000D5B40000}"/>
    <cellStyle name="Финансовый 20 4 4" xfId="46665" xr:uid="{00000000-0005-0000-0000-0000D6B40000}"/>
    <cellStyle name="Финансовый 20 5" xfId="45222" xr:uid="{00000000-0005-0000-0000-0000D7B40000}"/>
    <cellStyle name="Финансовый 20 5 2" xfId="45223" xr:uid="{00000000-0005-0000-0000-0000D8B40000}"/>
    <cellStyle name="Финансовый 20 5 2 2" xfId="46666" xr:uid="{00000000-0005-0000-0000-0000D9B40000}"/>
    <cellStyle name="Финансовый 20 5 3" xfId="46667" xr:uid="{00000000-0005-0000-0000-0000DAB40000}"/>
    <cellStyle name="Финансовый 20 6" xfId="45224" xr:uid="{00000000-0005-0000-0000-0000DBB40000}"/>
    <cellStyle name="Финансовый 20 6 2" xfId="46668" xr:uid="{00000000-0005-0000-0000-0000DCB40000}"/>
    <cellStyle name="Финансовый 20 7" xfId="46669" xr:uid="{00000000-0005-0000-0000-0000DDB40000}"/>
    <cellStyle name="Финансовый 21" xfId="45225" xr:uid="{00000000-0005-0000-0000-0000DEB40000}"/>
    <cellStyle name="Финансовый 22" xfId="45226" xr:uid="{00000000-0005-0000-0000-0000DFB40000}"/>
    <cellStyle name="Финансовый 22 2" xfId="45227" xr:uid="{00000000-0005-0000-0000-0000E0B40000}"/>
    <cellStyle name="Финансовый 22 2 2" xfId="45228" xr:uid="{00000000-0005-0000-0000-0000E1B40000}"/>
    <cellStyle name="Финансовый 22 2 2 2" xfId="45229" xr:uid="{00000000-0005-0000-0000-0000E2B40000}"/>
    <cellStyle name="Финансовый 22 2 2 2 2" xfId="45230" xr:uid="{00000000-0005-0000-0000-0000E3B40000}"/>
    <cellStyle name="Финансовый 22 2 2 2 2 2" xfId="45231" xr:uid="{00000000-0005-0000-0000-0000E4B40000}"/>
    <cellStyle name="Финансовый 22 2 2 2 2 2 2" xfId="46670" xr:uid="{00000000-0005-0000-0000-0000E5B40000}"/>
    <cellStyle name="Финансовый 22 2 2 2 2 3" xfId="46671" xr:uid="{00000000-0005-0000-0000-0000E6B40000}"/>
    <cellStyle name="Финансовый 22 2 2 2 3" xfId="45232" xr:uid="{00000000-0005-0000-0000-0000E7B40000}"/>
    <cellStyle name="Финансовый 22 2 2 2 3 2" xfId="46672" xr:uid="{00000000-0005-0000-0000-0000E8B40000}"/>
    <cellStyle name="Финансовый 22 2 2 2 4" xfId="46673" xr:uid="{00000000-0005-0000-0000-0000E9B40000}"/>
    <cellStyle name="Финансовый 22 2 2 3" xfId="45233" xr:uid="{00000000-0005-0000-0000-0000EAB40000}"/>
    <cellStyle name="Финансовый 22 2 2 3 2" xfId="45234" xr:uid="{00000000-0005-0000-0000-0000EBB40000}"/>
    <cellStyle name="Финансовый 22 2 2 3 2 2" xfId="46674" xr:uid="{00000000-0005-0000-0000-0000ECB40000}"/>
    <cellStyle name="Финансовый 22 2 2 3 3" xfId="46675" xr:uid="{00000000-0005-0000-0000-0000EDB40000}"/>
    <cellStyle name="Финансовый 22 2 2 4" xfId="45235" xr:uid="{00000000-0005-0000-0000-0000EEB40000}"/>
    <cellStyle name="Финансовый 22 2 2 4 2" xfId="46676" xr:uid="{00000000-0005-0000-0000-0000EFB40000}"/>
    <cellStyle name="Финансовый 22 2 2 5" xfId="46677" xr:uid="{00000000-0005-0000-0000-0000F0B40000}"/>
    <cellStyle name="Финансовый 22 2 3" xfId="45236" xr:uid="{00000000-0005-0000-0000-0000F1B40000}"/>
    <cellStyle name="Финансовый 22 2 3 2" xfId="45237" xr:uid="{00000000-0005-0000-0000-0000F2B40000}"/>
    <cellStyle name="Финансовый 22 2 3 2 2" xfId="45238" xr:uid="{00000000-0005-0000-0000-0000F3B40000}"/>
    <cellStyle name="Финансовый 22 2 3 2 2 2" xfId="46678" xr:uid="{00000000-0005-0000-0000-0000F4B40000}"/>
    <cellStyle name="Финансовый 22 2 3 2 3" xfId="46679" xr:uid="{00000000-0005-0000-0000-0000F5B40000}"/>
    <cellStyle name="Финансовый 22 2 3 3" xfId="45239" xr:uid="{00000000-0005-0000-0000-0000F6B40000}"/>
    <cellStyle name="Финансовый 22 2 3 3 2" xfId="46680" xr:uid="{00000000-0005-0000-0000-0000F7B40000}"/>
    <cellStyle name="Финансовый 22 2 3 4" xfId="46681" xr:uid="{00000000-0005-0000-0000-0000F8B40000}"/>
    <cellStyle name="Финансовый 22 2 4" xfId="45240" xr:uid="{00000000-0005-0000-0000-0000F9B40000}"/>
    <cellStyle name="Финансовый 22 2 4 2" xfId="45241" xr:uid="{00000000-0005-0000-0000-0000FAB40000}"/>
    <cellStyle name="Финансовый 22 2 4 2 2" xfId="46682" xr:uid="{00000000-0005-0000-0000-0000FBB40000}"/>
    <cellStyle name="Финансовый 22 2 4 3" xfId="46683" xr:uid="{00000000-0005-0000-0000-0000FCB40000}"/>
    <cellStyle name="Финансовый 22 2 5" xfId="45242" xr:uid="{00000000-0005-0000-0000-0000FDB40000}"/>
    <cellStyle name="Финансовый 22 2 5 2" xfId="46684" xr:uid="{00000000-0005-0000-0000-0000FEB40000}"/>
    <cellStyle name="Финансовый 22 2 6" xfId="46685" xr:uid="{00000000-0005-0000-0000-0000FFB40000}"/>
    <cellStyle name="Финансовый 22 3" xfId="45243" xr:uid="{00000000-0005-0000-0000-000000B50000}"/>
    <cellStyle name="Финансовый 22 3 2" xfId="45244" xr:uid="{00000000-0005-0000-0000-000001B50000}"/>
    <cellStyle name="Финансовый 22 3 2 2" xfId="45245" xr:uid="{00000000-0005-0000-0000-000002B50000}"/>
    <cellStyle name="Финансовый 22 3 2 2 2" xfId="45246" xr:uid="{00000000-0005-0000-0000-000003B50000}"/>
    <cellStyle name="Финансовый 22 3 2 2 2 2" xfId="46686" xr:uid="{00000000-0005-0000-0000-000004B50000}"/>
    <cellStyle name="Финансовый 22 3 2 2 3" xfId="46687" xr:uid="{00000000-0005-0000-0000-000005B50000}"/>
    <cellStyle name="Финансовый 22 3 2 3" xfId="45247" xr:uid="{00000000-0005-0000-0000-000006B50000}"/>
    <cellStyle name="Финансовый 22 3 2 3 2" xfId="46688" xr:uid="{00000000-0005-0000-0000-000007B50000}"/>
    <cellStyle name="Финансовый 22 3 2 4" xfId="46689" xr:uid="{00000000-0005-0000-0000-000008B50000}"/>
    <cellStyle name="Финансовый 22 3 3" xfId="45248" xr:uid="{00000000-0005-0000-0000-000009B50000}"/>
    <cellStyle name="Финансовый 22 3 3 2" xfId="45249" xr:uid="{00000000-0005-0000-0000-00000AB50000}"/>
    <cellStyle name="Финансовый 22 3 3 2 2" xfId="46690" xr:uid="{00000000-0005-0000-0000-00000BB50000}"/>
    <cellStyle name="Финансовый 22 3 3 3" xfId="46691" xr:uid="{00000000-0005-0000-0000-00000CB50000}"/>
    <cellStyle name="Финансовый 22 3 4" xfId="45250" xr:uid="{00000000-0005-0000-0000-00000DB50000}"/>
    <cellStyle name="Финансовый 22 3 4 2" xfId="46692" xr:uid="{00000000-0005-0000-0000-00000EB50000}"/>
    <cellStyle name="Финансовый 22 3 5" xfId="46693" xr:uid="{00000000-0005-0000-0000-00000FB50000}"/>
    <cellStyle name="Финансовый 22 4" xfId="45251" xr:uid="{00000000-0005-0000-0000-000010B50000}"/>
    <cellStyle name="Финансовый 22 4 2" xfId="45252" xr:uid="{00000000-0005-0000-0000-000011B50000}"/>
    <cellStyle name="Финансовый 22 4 2 2" xfId="45253" xr:uid="{00000000-0005-0000-0000-000012B50000}"/>
    <cellStyle name="Финансовый 22 4 2 2 2" xfId="46694" xr:uid="{00000000-0005-0000-0000-000013B50000}"/>
    <cellStyle name="Финансовый 22 4 2 3" xfId="46695" xr:uid="{00000000-0005-0000-0000-000014B50000}"/>
    <cellStyle name="Финансовый 22 4 3" xfId="45254" xr:uid="{00000000-0005-0000-0000-000015B50000}"/>
    <cellStyle name="Финансовый 22 4 3 2" xfId="46696" xr:uid="{00000000-0005-0000-0000-000016B50000}"/>
    <cellStyle name="Финансовый 22 4 4" xfId="46697" xr:uid="{00000000-0005-0000-0000-000017B50000}"/>
    <cellStyle name="Финансовый 22 5" xfId="45255" xr:uid="{00000000-0005-0000-0000-000018B50000}"/>
    <cellStyle name="Финансовый 22 5 2" xfId="45256" xr:uid="{00000000-0005-0000-0000-000019B50000}"/>
    <cellStyle name="Финансовый 22 5 2 2" xfId="46698" xr:uid="{00000000-0005-0000-0000-00001AB50000}"/>
    <cellStyle name="Финансовый 22 5 3" xfId="46699" xr:uid="{00000000-0005-0000-0000-00001BB50000}"/>
    <cellStyle name="Финансовый 22 6" xfId="45257" xr:uid="{00000000-0005-0000-0000-00001CB50000}"/>
    <cellStyle name="Финансовый 22 6 2" xfId="46700" xr:uid="{00000000-0005-0000-0000-00001DB50000}"/>
    <cellStyle name="Финансовый 22 7" xfId="46701" xr:uid="{00000000-0005-0000-0000-00001EB50000}"/>
    <cellStyle name="Финансовый 23" xfId="45258" xr:uid="{00000000-0005-0000-0000-00001FB50000}"/>
    <cellStyle name="Финансовый 24" xfId="45259" xr:uid="{00000000-0005-0000-0000-000020B50000}"/>
    <cellStyle name="Финансовый 24 2" xfId="45260" xr:uid="{00000000-0005-0000-0000-000021B50000}"/>
    <cellStyle name="Финансовый 24 2 2" xfId="45261" xr:uid="{00000000-0005-0000-0000-000022B50000}"/>
    <cellStyle name="Финансовый 24 2 2 2" xfId="45262" xr:uid="{00000000-0005-0000-0000-000023B50000}"/>
    <cellStyle name="Финансовый 24 2 2 2 2" xfId="45263" xr:uid="{00000000-0005-0000-0000-000024B50000}"/>
    <cellStyle name="Финансовый 24 2 2 2 2 2" xfId="45264" xr:uid="{00000000-0005-0000-0000-000025B50000}"/>
    <cellStyle name="Финансовый 24 2 2 2 2 2 2" xfId="46702" xr:uid="{00000000-0005-0000-0000-000026B50000}"/>
    <cellStyle name="Финансовый 24 2 2 2 2 3" xfId="46703" xr:uid="{00000000-0005-0000-0000-000027B50000}"/>
    <cellStyle name="Финансовый 24 2 2 2 3" xfId="45265" xr:uid="{00000000-0005-0000-0000-000028B50000}"/>
    <cellStyle name="Финансовый 24 2 2 2 3 2" xfId="46704" xr:uid="{00000000-0005-0000-0000-000029B50000}"/>
    <cellStyle name="Финансовый 24 2 2 2 4" xfId="46705" xr:uid="{00000000-0005-0000-0000-00002AB50000}"/>
    <cellStyle name="Финансовый 24 2 2 3" xfId="45266" xr:uid="{00000000-0005-0000-0000-00002BB50000}"/>
    <cellStyle name="Финансовый 24 2 2 3 2" xfId="45267" xr:uid="{00000000-0005-0000-0000-00002CB50000}"/>
    <cellStyle name="Финансовый 24 2 2 3 2 2" xfId="46706" xr:uid="{00000000-0005-0000-0000-00002DB50000}"/>
    <cellStyle name="Финансовый 24 2 2 3 3" xfId="46707" xr:uid="{00000000-0005-0000-0000-00002EB50000}"/>
    <cellStyle name="Финансовый 24 2 2 4" xfId="45268" xr:uid="{00000000-0005-0000-0000-00002FB50000}"/>
    <cellStyle name="Финансовый 24 2 2 4 2" xfId="46708" xr:uid="{00000000-0005-0000-0000-000030B50000}"/>
    <cellStyle name="Финансовый 24 2 2 5" xfId="46709" xr:uid="{00000000-0005-0000-0000-000031B50000}"/>
    <cellStyle name="Финансовый 24 2 3" xfId="45269" xr:uid="{00000000-0005-0000-0000-000032B50000}"/>
    <cellStyle name="Финансовый 24 2 3 2" xfId="45270" xr:uid="{00000000-0005-0000-0000-000033B50000}"/>
    <cellStyle name="Финансовый 24 2 3 2 2" xfId="45271" xr:uid="{00000000-0005-0000-0000-000034B50000}"/>
    <cellStyle name="Финансовый 24 2 3 2 2 2" xfId="46710" xr:uid="{00000000-0005-0000-0000-000035B50000}"/>
    <cellStyle name="Финансовый 24 2 3 2 3" xfId="46711" xr:uid="{00000000-0005-0000-0000-000036B50000}"/>
    <cellStyle name="Финансовый 24 2 3 3" xfId="45272" xr:uid="{00000000-0005-0000-0000-000037B50000}"/>
    <cellStyle name="Финансовый 24 2 3 3 2" xfId="46712" xr:uid="{00000000-0005-0000-0000-000038B50000}"/>
    <cellStyle name="Финансовый 24 2 3 4" xfId="46713" xr:uid="{00000000-0005-0000-0000-000039B50000}"/>
    <cellStyle name="Финансовый 24 2 4" xfId="45273" xr:uid="{00000000-0005-0000-0000-00003AB50000}"/>
    <cellStyle name="Финансовый 24 2 4 2" xfId="45274" xr:uid="{00000000-0005-0000-0000-00003BB50000}"/>
    <cellStyle name="Финансовый 24 2 4 2 2" xfId="46714" xr:uid="{00000000-0005-0000-0000-00003CB50000}"/>
    <cellStyle name="Финансовый 24 2 4 3" xfId="46715" xr:uid="{00000000-0005-0000-0000-00003DB50000}"/>
    <cellStyle name="Финансовый 24 2 5" xfId="45275" xr:uid="{00000000-0005-0000-0000-00003EB50000}"/>
    <cellStyle name="Финансовый 24 2 5 2" xfId="46716" xr:uid="{00000000-0005-0000-0000-00003FB50000}"/>
    <cellStyle name="Финансовый 24 2 6" xfId="46717" xr:uid="{00000000-0005-0000-0000-000040B50000}"/>
    <cellStyle name="Финансовый 24 3" xfId="45276" xr:uid="{00000000-0005-0000-0000-000041B50000}"/>
    <cellStyle name="Финансовый 24 3 2" xfId="45277" xr:uid="{00000000-0005-0000-0000-000042B50000}"/>
    <cellStyle name="Финансовый 24 3 2 2" xfId="45278" xr:uid="{00000000-0005-0000-0000-000043B50000}"/>
    <cellStyle name="Финансовый 24 3 2 2 2" xfId="45279" xr:uid="{00000000-0005-0000-0000-000044B50000}"/>
    <cellStyle name="Финансовый 24 3 2 2 2 2" xfId="46718" xr:uid="{00000000-0005-0000-0000-000045B50000}"/>
    <cellStyle name="Финансовый 24 3 2 2 3" xfId="46719" xr:uid="{00000000-0005-0000-0000-000046B50000}"/>
    <cellStyle name="Финансовый 24 3 2 3" xfId="45280" xr:uid="{00000000-0005-0000-0000-000047B50000}"/>
    <cellStyle name="Финансовый 24 3 2 3 2" xfId="46720" xr:uid="{00000000-0005-0000-0000-000048B50000}"/>
    <cellStyle name="Финансовый 24 3 2 4" xfId="46721" xr:uid="{00000000-0005-0000-0000-000049B50000}"/>
    <cellStyle name="Финансовый 24 3 3" xfId="45281" xr:uid="{00000000-0005-0000-0000-00004AB50000}"/>
    <cellStyle name="Финансовый 24 3 3 2" xfId="45282" xr:uid="{00000000-0005-0000-0000-00004BB50000}"/>
    <cellStyle name="Финансовый 24 3 3 2 2" xfId="46722" xr:uid="{00000000-0005-0000-0000-00004CB50000}"/>
    <cellStyle name="Финансовый 24 3 3 3" xfId="46723" xr:uid="{00000000-0005-0000-0000-00004DB50000}"/>
    <cellStyle name="Финансовый 24 3 4" xfId="45283" xr:uid="{00000000-0005-0000-0000-00004EB50000}"/>
    <cellStyle name="Финансовый 24 3 4 2" xfId="46724" xr:uid="{00000000-0005-0000-0000-00004FB50000}"/>
    <cellStyle name="Финансовый 24 3 5" xfId="46725" xr:uid="{00000000-0005-0000-0000-000050B50000}"/>
    <cellStyle name="Финансовый 24 4" xfId="45284" xr:uid="{00000000-0005-0000-0000-000051B50000}"/>
    <cellStyle name="Финансовый 24 4 2" xfId="45285" xr:uid="{00000000-0005-0000-0000-000052B50000}"/>
    <cellStyle name="Финансовый 24 4 2 2" xfId="45286" xr:uid="{00000000-0005-0000-0000-000053B50000}"/>
    <cellStyle name="Финансовый 24 4 2 2 2" xfId="46726" xr:uid="{00000000-0005-0000-0000-000054B50000}"/>
    <cellStyle name="Финансовый 24 4 2 3" xfId="46727" xr:uid="{00000000-0005-0000-0000-000055B50000}"/>
    <cellStyle name="Финансовый 24 4 3" xfId="45287" xr:uid="{00000000-0005-0000-0000-000056B50000}"/>
    <cellStyle name="Финансовый 24 4 3 2" xfId="46728" xr:uid="{00000000-0005-0000-0000-000057B50000}"/>
    <cellStyle name="Финансовый 24 4 4" xfId="46729" xr:uid="{00000000-0005-0000-0000-000058B50000}"/>
    <cellStyle name="Финансовый 24 5" xfId="45288" xr:uid="{00000000-0005-0000-0000-000059B50000}"/>
    <cellStyle name="Финансовый 24 5 2" xfId="45289" xr:uid="{00000000-0005-0000-0000-00005AB50000}"/>
    <cellStyle name="Финансовый 24 5 2 2" xfId="46730" xr:uid="{00000000-0005-0000-0000-00005BB50000}"/>
    <cellStyle name="Финансовый 24 5 3" xfId="46731" xr:uid="{00000000-0005-0000-0000-00005CB50000}"/>
    <cellStyle name="Финансовый 24 6" xfId="45290" xr:uid="{00000000-0005-0000-0000-00005DB50000}"/>
    <cellStyle name="Финансовый 24 6 2" xfId="46732" xr:uid="{00000000-0005-0000-0000-00005EB50000}"/>
    <cellStyle name="Финансовый 24 7" xfId="46733" xr:uid="{00000000-0005-0000-0000-00005FB50000}"/>
    <cellStyle name="Финансовый 25" xfId="45291" xr:uid="{00000000-0005-0000-0000-000060B50000}"/>
    <cellStyle name="Финансовый 26" xfId="45292" xr:uid="{00000000-0005-0000-0000-000061B50000}"/>
    <cellStyle name="Финансовый 26 2" xfId="45293" xr:uid="{00000000-0005-0000-0000-000062B50000}"/>
    <cellStyle name="Финансовый 26 2 2" xfId="45294" xr:uid="{00000000-0005-0000-0000-000063B50000}"/>
    <cellStyle name="Финансовый 26 2 2 2" xfId="45295" xr:uid="{00000000-0005-0000-0000-000064B50000}"/>
    <cellStyle name="Финансовый 26 2 2 2 2" xfId="45296" xr:uid="{00000000-0005-0000-0000-000065B50000}"/>
    <cellStyle name="Финансовый 26 2 2 2 2 2" xfId="45297" xr:uid="{00000000-0005-0000-0000-000066B50000}"/>
    <cellStyle name="Финансовый 26 2 2 2 2 2 2" xfId="46734" xr:uid="{00000000-0005-0000-0000-000067B50000}"/>
    <cellStyle name="Финансовый 26 2 2 2 2 3" xfId="46735" xr:uid="{00000000-0005-0000-0000-000068B50000}"/>
    <cellStyle name="Финансовый 26 2 2 2 3" xfId="45298" xr:uid="{00000000-0005-0000-0000-000069B50000}"/>
    <cellStyle name="Финансовый 26 2 2 2 3 2" xfId="46736" xr:uid="{00000000-0005-0000-0000-00006AB50000}"/>
    <cellStyle name="Финансовый 26 2 2 2 4" xfId="46737" xr:uid="{00000000-0005-0000-0000-00006BB50000}"/>
    <cellStyle name="Финансовый 26 2 2 3" xfId="45299" xr:uid="{00000000-0005-0000-0000-00006CB50000}"/>
    <cellStyle name="Финансовый 26 2 2 3 2" xfId="45300" xr:uid="{00000000-0005-0000-0000-00006DB50000}"/>
    <cellStyle name="Финансовый 26 2 2 3 2 2" xfId="46738" xr:uid="{00000000-0005-0000-0000-00006EB50000}"/>
    <cellStyle name="Финансовый 26 2 2 3 3" xfId="46739" xr:uid="{00000000-0005-0000-0000-00006FB50000}"/>
    <cellStyle name="Финансовый 26 2 2 4" xfId="45301" xr:uid="{00000000-0005-0000-0000-000070B50000}"/>
    <cellStyle name="Финансовый 26 2 2 4 2" xfId="46740" xr:uid="{00000000-0005-0000-0000-000071B50000}"/>
    <cellStyle name="Финансовый 26 2 2 5" xfId="46741" xr:uid="{00000000-0005-0000-0000-000072B50000}"/>
    <cellStyle name="Финансовый 26 2 3" xfId="45302" xr:uid="{00000000-0005-0000-0000-000073B50000}"/>
    <cellStyle name="Финансовый 26 2 3 2" xfId="45303" xr:uid="{00000000-0005-0000-0000-000074B50000}"/>
    <cellStyle name="Финансовый 26 2 3 2 2" xfId="45304" xr:uid="{00000000-0005-0000-0000-000075B50000}"/>
    <cellStyle name="Финансовый 26 2 3 2 2 2" xfId="46742" xr:uid="{00000000-0005-0000-0000-000076B50000}"/>
    <cellStyle name="Финансовый 26 2 3 2 3" xfId="46743" xr:uid="{00000000-0005-0000-0000-000077B50000}"/>
    <cellStyle name="Финансовый 26 2 3 3" xfId="45305" xr:uid="{00000000-0005-0000-0000-000078B50000}"/>
    <cellStyle name="Финансовый 26 2 3 3 2" xfId="46744" xr:uid="{00000000-0005-0000-0000-000079B50000}"/>
    <cellStyle name="Финансовый 26 2 3 4" xfId="46745" xr:uid="{00000000-0005-0000-0000-00007AB50000}"/>
    <cellStyle name="Финансовый 26 2 4" xfId="45306" xr:uid="{00000000-0005-0000-0000-00007BB50000}"/>
    <cellStyle name="Финансовый 26 2 4 2" xfId="45307" xr:uid="{00000000-0005-0000-0000-00007CB50000}"/>
    <cellStyle name="Финансовый 26 2 4 2 2" xfId="46746" xr:uid="{00000000-0005-0000-0000-00007DB50000}"/>
    <cellStyle name="Финансовый 26 2 4 3" xfId="46747" xr:uid="{00000000-0005-0000-0000-00007EB50000}"/>
    <cellStyle name="Финансовый 26 2 5" xfId="45308" xr:uid="{00000000-0005-0000-0000-00007FB50000}"/>
    <cellStyle name="Финансовый 26 2 5 2" xfId="46748" xr:uid="{00000000-0005-0000-0000-000080B50000}"/>
    <cellStyle name="Финансовый 26 2 6" xfId="46749" xr:uid="{00000000-0005-0000-0000-000081B50000}"/>
    <cellStyle name="Финансовый 26 3" xfId="45309" xr:uid="{00000000-0005-0000-0000-000082B50000}"/>
    <cellStyle name="Финансовый 26 3 2" xfId="45310" xr:uid="{00000000-0005-0000-0000-000083B50000}"/>
    <cellStyle name="Финансовый 26 3 2 2" xfId="45311" xr:uid="{00000000-0005-0000-0000-000084B50000}"/>
    <cellStyle name="Финансовый 26 3 2 2 2" xfId="45312" xr:uid="{00000000-0005-0000-0000-000085B50000}"/>
    <cellStyle name="Финансовый 26 3 2 2 2 2" xfId="46750" xr:uid="{00000000-0005-0000-0000-000086B50000}"/>
    <cellStyle name="Финансовый 26 3 2 2 3" xfId="46751" xr:uid="{00000000-0005-0000-0000-000087B50000}"/>
    <cellStyle name="Финансовый 26 3 2 3" xfId="45313" xr:uid="{00000000-0005-0000-0000-000088B50000}"/>
    <cellStyle name="Финансовый 26 3 2 3 2" xfId="46752" xr:uid="{00000000-0005-0000-0000-000089B50000}"/>
    <cellStyle name="Финансовый 26 3 2 4" xfId="46753" xr:uid="{00000000-0005-0000-0000-00008AB50000}"/>
    <cellStyle name="Финансовый 26 3 3" xfId="45314" xr:uid="{00000000-0005-0000-0000-00008BB50000}"/>
    <cellStyle name="Финансовый 26 3 3 2" xfId="45315" xr:uid="{00000000-0005-0000-0000-00008CB50000}"/>
    <cellStyle name="Финансовый 26 3 3 2 2" xfId="46754" xr:uid="{00000000-0005-0000-0000-00008DB50000}"/>
    <cellStyle name="Финансовый 26 3 3 3" xfId="46755" xr:uid="{00000000-0005-0000-0000-00008EB50000}"/>
    <cellStyle name="Финансовый 26 3 4" xfId="45316" xr:uid="{00000000-0005-0000-0000-00008FB50000}"/>
    <cellStyle name="Финансовый 26 3 4 2" xfId="46756" xr:uid="{00000000-0005-0000-0000-000090B50000}"/>
    <cellStyle name="Финансовый 26 3 5" xfId="46757" xr:uid="{00000000-0005-0000-0000-000091B50000}"/>
    <cellStyle name="Финансовый 26 4" xfId="45317" xr:uid="{00000000-0005-0000-0000-000092B50000}"/>
    <cellStyle name="Финансовый 26 4 2" xfId="45318" xr:uid="{00000000-0005-0000-0000-000093B50000}"/>
    <cellStyle name="Финансовый 26 4 2 2" xfId="45319" xr:uid="{00000000-0005-0000-0000-000094B50000}"/>
    <cellStyle name="Финансовый 26 4 2 2 2" xfId="46758" xr:uid="{00000000-0005-0000-0000-000095B50000}"/>
    <cellStyle name="Финансовый 26 4 2 3" xfId="46759" xr:uid="{00000000-0005-0000-0000-000096B50000}"/>
    <cellStyle name="Финансовый 26 4 3" xfId="45320" xr:uid="{00000000-0005-0000-0000-000097B50000}"/>
    <cellStyle name="Финансовый 26 4 3 2" xfId="46760" xr:uid="{00000000-0005-0000-0000-000098B50000}"/>
    <cellStyle name="Финансовый 26 4 4" xfId="46761" xr:uid="{00000000-0005-0000-0000-000099B50000}"/>
    <cellStyle name="Финансовый 26 5" xfId="45321" xr:uid="{00000000-0005-0000-0000-00009AB50000}"/>
    <cellStyle name="Финансовый 26 5 2" xfId="45322" xr:uid="{00000000-0005-0000-0000-00009BB50000}"/>
    <cellStyle name="Финансовый 26 5 2 2" xfId="46762" xr:uid="{00000000-0005-0000-0000-00009CB50000}"/>
    <cellStyle name="Финансовый 26 5 3" xfId="46763" xr:uid="{00000000-0005-0000-0000-00009DB50000}"/>
    <cellStyle name="Финансовый 26 6" xfId="45323" xr:uid="{00000000-0005-0000-0000-00009EB50000}"/>
    <cellStyle name="Финансовый 26 6 2" xfId="46764" xr:uid="{00000000-0005-0000-0000-00009FB50000}"/>
    <cellStyle name="Финансовый 26 7" xfId="46765" xr:uid="{00000000-0005-0000-0000-0000A0B50000}"/>
    <cellStyle name="Финансовый 27" xfId="45324" xr:uid="{00000000-0005-0000-0000-0000A1B50000}"/>
    <cellStyle name="Финансовый 28" xfId="45325" xr:uid="{00000000-0005-0000-0000-0000A2B50000}"/>
    <cellStyle name="Финансовый 28 2" xfId="45326" xr:uid="{00000000-0005-0000-0000-0000A3B50000}"/>
    <cellStyle name="Финансовый 28 2 2" xfId="45327" xr:uid="{00000000-0005-0000-0000-0000A4B50000}"/>
    <cellStyle name="Финансовый 28 2 2 2" xfId="45328" xr:uid="{00000000-0005-0000-0000-0000A5B50000}"/>
    <cellStyle name="Финансовый 28 2 2 2 2" xfId="45329" xr:uid="{00000000-0005-0000-0000-0000A6B50000}"/>
    <cellStyle name="Финансовый 28 2 2 2 2 2" xfId="45330" xr:uid="{00000000-0005-0000-0000-0000A7B50000}"/>
    <cellStyle name="Финансовый 28 2 2 2 2 2 2" xfId="46766" xr:uid="{00000000-0005-0000-0000-0000A8B50000}"/>
    <cellStyle name="Финансовый 28 2 2 2 2 3" xfId="46767" xr:uid="{00000000-0005-0000-0000-0000A9B50000}"/>
    <cellStyle name="Финансовый 28 2 2 2 3" xfId="45331" xr:uid="{00000000-0005-0000-0000-0000AAB50000}"/>
    <cellStyle name="Финансовый 28 2 2 2 3 2" xfId="46768" xr:uid="{00000000-0005-0000-0000-0000ABB50000}"/>
    <cellStyle name="Финансовый 28 2 2 2 4" xfId="46769" xr:uid="{00000000-0005-0000-0000-0000ACB50000}"/>
    <cellStyle name="Финансовый 28 2 2 3" xfId="45332" xr:uid="{00000000-0005-0000-0000-0000ADB50000}"/>
    <cellStyle name="Финансовый 28 2 2 3 2" xfId="45333" xr:uid="{00000000-0005-0000-0000-0000AEB50000}"/>
    <cellStyle name="Финансовый 28 2 2 3 2 2" xfId="46770" xr:uid="{00000000-0005-0000-0000-0000AFB50000}"/>
    <cellStyle name="Финансовый 28 2 2 3 3" xfId="46771" xr:uid="{00000000-0005-0000-0000-0000B0B50000}"/>
    <cellStyle name="Финансовый 28 2 2 4" xfId="45334" xr:uid="{00000000-0005-0000-0000-0000B1B50000}"/>
    <cellStyle name="Финансовый 28 2 2 4 2" xfId="46772" xr:uid="{00000000-0005-0000-0000-0000B2B50000}"/>
    <cellStyle name="Финансовый 28 2 2 5" xfId="46773" xr:uid="{00000000-0005-0000-0000-0000B3B50000}"/>
    <cellStyle name="Финансовый 28 2 3" xfId="45335" xr:uid="{00000000-0005-0000-0000-0000B4B50000}"/>
    <cellStyle name="Финансовый 28 2 3 2" xfId="45336" xr:uid="{00000000-0005-0000-0000-0000B5B50000}"/>
    <cellStyle name="Финансовый 28 2 3 2 2" xfId="45337" xr:uid="{00000000-0005-0000-0000-0000B6B50000}"/>
    <cellStyle name="Финансовый 28 2 3 2 2 2" xfId="46774" xr:uid="{00000000-0005-0000-0000-0000B7B50000}"/>
    <cellStyle name="Финансовый 28 2 3 2 3" xfId="46775" xr:uid="{00000000-0005-0000-0000-0000B8B50000}"/>
    <cellStyle name="Финансовый 28 2 3 3" xfId="45338" xr:uid="{00000000-0005-0000-0000-0000B9B50000}"/>
    <cellStyle name="Финансовый 28 2 3 3 2" xfId="46776" xr:uid="{00000000-0005-0000-0000-0000BAB50000}"/>
    <cellStyle name="Финансовый 28 2 3 4" xfId="46777" xr:uid="{00000000-0005-0000-0000-0000BBB50000}"/>
    <cellStyle name="Финансовый 28 2 4" xfId="45339" xr:uid="{00000000-0005-0000-0000-0000BCB50000}"/>
    <cellStyle name="Финансовый 28 2 4 2" xfId="45340" xr:uid="{00000000-0005-0000-0000-0000BDB50000}"/>
    <cellStyle name="Финансовый 28 2 4 2 2" xfId="46778" xr:uid="{00000000-0005-0000-0000-0000BEB50000}"/>
    <cellStyle name="Финансовый 28 2 4 3" xfId="46779" xr:uid="{00000000-0005-0000-0000-0000BFB50000}"/>
    <cellStyle name="Финансовый 28 2 5" xfId="45341" xr:uid="{00000000-0005-0000-0000-0000C0B50000}"/>
    <cellStyle name="Финансовый 28 2 5 2" xfId="46780" xr:uid="{00000000-0005-0000-0000-0000C1B50000}"/>
    <cellStyle name="Финансовый 28 2 6" xfId="46781" xr:uid="{00000000-0005-0000-0000-0000C2B50000}"/>
    <cellStyle name="Финансовый 28 3" xfId="45342" xr:uid="{00000000-0005-0000-0000-0000C3B50000}"/>
    <cellStyle name="Финансовый 28 3 2" xfId="45343" xr:uid="{00000000-0005-0000-0000-0000C4B50000}"/>
    <cellStyle name="Финансовый 28 3 2 2" xfId="45344" xr:uid="{00000000-0005-0000-0000-0000C5B50000}"/>
    <cellStyle name="Финансовый 28 3 2 2 2" xfId="45345" xr:uid="{00000000-0005-0000-0000-0000C6B50000}"/>
    <cellStyle name="Финансовый 28 3 2 2 2 2" xfId="46782" xr:uid="{00000000-0005-0000-0000-0000C7B50000}"/>
    <cellStyle name="Финансовый 28 3 2 2 3" xfId="46783" xr:uid="{00000000-0005-0000-0000-0000C8B50000}"/>
    <cellStyle name="Финансовый 28 3 2 3" xfId="45346" xr:uid="{00000000-0005-0000-0000-0000C9B50000}"/>
    <cellStyle name="Финансовый 28 3 2 3 2" xfId="46784" xr:uid="{00000000-0005-0000-0000-0000CAB50000}"/>
    <cellStyle name="Финансовый 28 3 2 4" xfId="46785" xr:uid="{00000000-0005-0000-0000-0000CBB50000}"/>
    <cellStyle name="Финансовый 28 3 3" xfId="45347" xr:uid="{00000000-0005-0000-0000-0000CCB50000}"/>
    <cellStyle name="Финансовый 28 3 3 2" xfId="45348" xr:uid="{00000000-0005-0000-0000-0000CDB50000}"/>
    <cellStyle name="Финансовый 28 3 3 2 2" xfId="46786" xr:uid="{00000000-0005-0000-0000-0000CEB50000}"/>
    <cellStyle name="Финансовый 28 3 3 3" xfId="46787" xr:uid="{00000000-0005-0000-0000-0000CFB50000}"/>
    <cellStyle name="Финансовый 28 3 4" xfId="45349" xr:uid="{00000000-0005-0000-0000-0000D0B50000}"/>
    <cellStyle name="Финансовый 28 3 4 2" xfId="46788" xr:uid="{00000000-0005-0000-0000-0000D1B50000}"/>
    <cellStyle name="Финансовый 28 3 5" xfId="46789" xr:uid="{00000000-0005-0000-0000-0000D2B50000}"/>
    <cellStyle name="Финансовый 28 4" xfId="45350" xr:uid="{00000000-0005-0000-0000-0000D3B50000}"/>
    <cellStyle name="Финансовый 28 4 2" xfId="45351" xr:uid="{00000000-0005-0000-0000-0000D4B50000}"/>
    <cellStyle name="Финансовый 28 4 2 2" xfId="45352" xr:uid="{00000000-0005-0000-0000-0000D5B50000}"/>
    <cellStyle name="Финансовый 28 4 2 2 2" xfId="46790" xr:uid="{00000000-0005-0000-0000-0000D6B50000}"/>
    <cellStyle name="Финансовый 28 4 2 3" xfId="46791" xr:uid="{00000000-0005-0000-0000-0000D7B50000}"/>
    <cellStyle name="Финансовый 28 4 3" xfId="45353" xr:uid="{00000000-0005-0000-0000-0000D8B50000}"/>
    <cellStyle name="Финансовый 28 4 3 2" xfId="46792" xr:uid="{00000000-0005-0000-0000-0000D9B50000}"/>
    <cellStyle name="Финансовый 28 4 4" xfId="46793" xr:uid="{00000000-0005-0000-0000-0000DAB50000}"/>
    <cellStyle name="Финансовый 28 5" xfId="45354" xr:uid="{00000000-0005-0000-0000-0000DBB50000}"/>
    <cellStyle name="Финансовый 28 5 2" xfId="45355" xr:uid="{00000000-0005-0000-0000-0000DCB50000}"/>
    <cellStyle name="Финансовый 28 5 2 2" xfId="46794" xr:uid="{00000000-0005-0000-0000-0000DDB50000}"/>
    <cellStyle name="Финансовый 28 5 3" xfId="46795" xr:uid="{00000000-0005-0000-0000-0000DEB50000}"/>
    <cellStyle name="Финансовый 28 6" xfId="45356" xr:uid="{00000000-0005-0000-0000-0000DFB50000}"/>
    <cellStyle name="Финансовый 28 6 2" xfId="46796" xr:uid="{00000000-0005-0000-0000-0000E0B50000}"/>
    <cellStyle name="Финансовый 28 7" xfId="46797" xr:uid="{00000000-0005-0000-0000-0000E1B50000}"/>
    <cellStyle name="Финансовый 29" xfId="45357" xr:uid="{00000000-0005-0000-0000-0000E2B50000}"/>
    <cellStyle name="Финансовый 3" xfId="45358" xr:uid="{00000000-0005-0000-0000-0000E3B50000}"/>
    <cellStyle name="Финансовый 3 10" xfId="45359" xr:uid="{00000000-0005-0000-0000-0000E4B50000}"/>
    <cellStyle name="Финансовый 3 2" xfId="45360" xr:uid="{00000000-0005-0000-0000-0000E5B50000}"/>
    <cellStyle name="Финансовый 3 3" xfId="45361" xr:uid="{00000000-0005-0000-0000-0000E6B50000}"/>
    <cellStyle name="Финансовый 3 4" xfId="45362" xr:uid="{00000000-0005-0000-0000-0000E7B50000}"/>
    <cellStyle name="Финансовый 3 5" xfId="45363" xr:uid="{00000000-0005-0000-0000-0000E8B50000}"/>
    <cellStyle name="Финансовый 3 6" xfId="45364" xr:uid="{00000000-0005-0000-0000-0000E9B50000}"/>
    <cellStyle name="Финансовый 3 7" xfId="45365" xr:uid="{00000000-0005-0000-0000-0000EAB50000}"/>
    <cellStyle name="Финансовый 3 7 2" xfId="45366" xr:uid="{00000000-0005-0000-0000-0000EBB50000}"/>
    <cellStyle name="Финансовый 3 7 2 2" xfId="46798" xr:uid="{00000000-0005-0000-0000-0000ECB50000}"/>
    <cellStyle name="Финансовый 3 8" xfId="45367" xr:uid="{00000000-0005-0000-0000-0000EDB50000}"/>
    <cellStyle name="Финансовый 3 8 2" xfId="46799" xr:uid="{00000000-0005-0000-0000-0000EEB50000}"/>
    <cellStyle name="Финансовый 3 9" xfId="45368" xr:uid="{00000000-0005-0000-0000-0000EFB50000}"/>
    <cellStyle name="Финансовый 3 9 2" xfId="46800" xr:uid="{00000000-0005-0000-0000-0000F0B50000}"/>
    <cellStyle name="Финансовый 30" xfId="45369" xr:uid="{00000000-0005-0000-0000-0000F1B50000}"/>
    <cellStyle name="Финансовый 30 2" xfId="45370" xr:uid="{00000000-0005-0000-0000-0000F2B50000}"/>
    <cellStyle name="Финансовый 30 2 2" xfId="45371" xr:uid="{00000000-0005-0000-0000-0000F3B50000}"/>
    <cellStyle name="Финансовый 30 2 2 2" xfId="45372" xr:uid="{00000000-0005-0000-0000-0000F4B50000}"/>
    <cellStyle name="Финансовый 30 2 2 2 2" xfId="45373" xr:uid="{00000000-0005-0000-0000-0000F5B50000}"/>
    <cellStyle name="Финансовый 30 2 2 2 2 2" xfId="45374" xr:uid="{00000000-0005-0000-0000-0000F6B50000}"/>
    <cellStyle name="Финансовый 30 2 2 2 2 2 2" xfId="46801" xr:uid="{00000000-0005-0000-0000-0000F7B50000}"/>
    <cellStyle name="Финансовый 30 2 2 2 2 3" xfId="46802" xr:uid="{00000000-0005-0000-0000-0000F8B50000}"/>
    <cellStyle name="Финансовый 30 2 2 2 3" xfId="45375" xr:uid="{00000000-0005-0000-0000-0000F9B50000}"/>
    <cellStyle name="Финансовый 30 2 2 2 3 2" xfId="46803" xr:uid="{00000000-0005-0000-0000-0000FAB50000}"/>
    <cellStyle name="Финансовый 30 2 2 2 4" xfId="46804" xr:uid="{00000000-0005-0000-0000-0000FBB50000}"/>
    <cellStyle name="Финансовый 30 2 2 3" xfId="45376" xr:uid="{00000000-0005-0000-0000-0000FCB50000}"/>
    <cellStyle name="Финансовый 30 2 2 3 2" xfId="45377" xr:uid="{00000000-0005-0000-0000-0000FDB50000}"/>
    <cellStyle name="Финансовый 30 2 2 3 2 2" xfId="46805" xr:uid="{00000000-0005-0000-0000-0000FEB50000}"/>
    <cellStyle name="Финансовый 30 2 2 3 3" xfId="46806" xr:uid="{00000000-0005-0000-0000-0000FFB50000}"/>
    <cellStyle name="Финансовый 30 2 2 4" xfId="45378" xr:uid="{00000000-0005-0000-0000-000000B60000}"/>
    <cellStyle name="Финансовый 30 2 2 4 2" xfId="46807" xr:uid="{00000000-0005-0000-0000-000001B60000}"/>
    <cellStyle name="Финансовый 30 2 2 5" xfId="46808" xr:uid="{00000000-0005-0000-0000-000002B60000}"/>
    <cellStyle name="Финансовый 30 2 3" xfId="45379" xr:uid="{00000000-0005-0000-0000-000003B60000}"/>
    <cellStyle name="Финансовый 30 2 3 2" xfId="45380" xr:uid="{00000000-0005-0000-0000-000004B60000}"/>
    <cellStyle name="Финансовый 30 2 3 2 2" xfId="45381" xr:uid="{00000000-0005-0000-0000-000005B60000}"/>
    <cellStyle name="Финансовый 30 2 3 2 2 2" xfId="46809" xr:uid="{00000000-0005-0000-0000-000006B60000}"/>
    <cellStyle name="Финансовый 30 2 3 2 3" xfId="46810" xr:uid="{00000000-0005-0000-0000-000007B60000}"/>
    <cellStyle name="Финансовый 30 2 3 3" xfId="45382" xr:uid="{00000000-0005-0000-0000-000008B60000}"/>
    <cellStyle name="Финансовый 30 2 3 3 2" xfId="46811" xr:uid="{00000000-0005-0000-0000-000009B60000}"/>
    <cellStyle name="Финансовый 30 2 3 4" xfId="46812" xr:uid="{00000000-0005-0000-0000-00000AB60000}"/>
    <cellStyle name="Финансовый 30 2 4" xfId="45383" xr:uid="{00000000-0005-0000-0000-00000BB60000}"/>
    <cellStyle name="Финансовый 30 2 4 2" xfId="45384" xr:uid="{00000000-0005-0000-0000-00000CB60000}"/>
    <cellStyle name="Финансовый 30 2 4 2 2" xfId="46813" xr:uid="{00000000-0005-0000-0000-00000DB60000}"/>
    <cellStyle name="Финансовый 30 2 4 3" xfId="46814" xr:uid="{00000000-0005-0000-0000-00000EB60000}"/>
    <cellStyle name="Финансовый 30 2 5" xfId="45385" xr:uid="{00000000-0005-0000-0000-00000FB60000}"/>
    <cellStyle name="Финансовый 30 2 5 2" xfId="46815" xr:uid="{00000000-0005-0000-0000-000010B60000}"/>
    <cellStyle name="Финансовый 30 2 6" xfId="46816" xr:uid="{00000000-0005-0000-0000-000011B60000}"/>
    <cellStyle name="Финансовый 30 3" xfId="45386" xr:uid="{00000000-0005-0000-0000-000012B60000}"/>
    <cellStyle name="Финансовый 30 3 2" xfId="45387" xr:uid="{00000000-0005-0000-0000-000013B60000}"/>
    <cellStyle name="Финансовый 30 3 2 2" xfId="45388" xr:uid="{00000000-0005-0000-0000-000014B60000}"/>
    <cellStyle name="Финансовый 30 3 2 2 2" xfId="45389" xr:uid="{00000000-0005-0000-0000-000015B60000}"/>
    <cellStyle name="Финансовый 30 3 2 2 2 2" xfId="46817" xr:uid="{00000000-0005-0000-0000-000016B60000}"/>
    <cellStyle name="Финансовый 30 3 2 2 3" xfId="46818" xr:uid="{00000000-0005-0000-0000-000017B60000}"/>
    <cellStyle name="Финансовый 30 3 2 3" xfId="45390" xr:uid="{00000000-0005-0000-0000-000018B60000}"/>
    <cellStyle name="Финансовый 30 3 2 3 2" xfId="46819" xr:uid="{00000000-0005-0000-0000-000019B60000}"/>
    <cellStyle name="Финансовый 30 3 2 4" xfId="46820" xr:uid="{00000000-0005-0000-0000-00001AB60000}"/>
    <cellStyle name="Финансовый 30 3 3" xfId="45391" xr:uid="{00000000-0005-0000-0000-00001BB60000}"/>
    <cellStyle name="Финансовый 30 3 3 2" xfId="45392" xr:uid="{00000000-0005-0000-0000-00001CB60000}"/>
    <cellStyle name="Финансовый 30 3 3 2 2" xfId="46821" xr:uid="{00000000-0005-0000-0000-00001DB60000}"/>
    <cellStyle name="Финансовый 30 3 3 3" xfId="46822" xr:uid="{00000000-0005-0000-0000-00001EB60000}"/>
    <cellStyle name="Финансовый 30 3 4" xfId="45393" xr:uid="{00000000-0005-0000-0000-00001FB60000}"/>
    <cellStyle name="Финансовый 30 3 4 2" xfId="46823" xr:uid="{00000000-0005-0000-0000-000020B60000}"/>
    <cellStyle name="Финансовый 30 3 5" xfId="46824" xr:uid="{00000000-0005-0000-0000-000021B60000}"/>
    <cellStyle name="Финансовый 30 4" xfId="45394" xr:uid="{00000000-0005-0000-0000-000022B60000}"/>
    <cellStyle name="Финансовый 30 4 2" xfId="45395" xr:uid="{00000000-0005-0000-0000-000023B60000}"/>
    <cellStyle name="Финансовый 30 4 2 2" xfId="45396" xr:uid="{00000000-0005-0000-0000-000024B60000}"/>
    <cellStyle name="Финансовый 30 4 2 2 2" xfId="46825" xr:uid="{00000000-0005-0000-0000-000025B60000}"/>
    <cellStyle name="Финансовый 30 4 2 3" xfId="46826" xr:uid="{00000000-0005-0000-0000-000026B60000}"/>
    <cellStyle name="Финансовый 30 4 3" xfId="45397" xr:uid="{00000000-0005-0000-0000-000027B60000}"/>
    <cellStyle name="Финансовый 30 4 3 2" xfId="46827" xr:uid="{00000000-0005-0000-0000-000028B60000}"/>
    <cellStyle name="Финансовый 30 4 4" xfId="46828" xr:uid="{00000000-0005-0000-0000-000029B60000}"/>
    <cellStyle name="Финансовый 30 5" xfId="45398" xr:uid="{00000000-0005-0000-0000-00002AB60000}"/>
    <cellStyle name="Финансовый 30 5 2" xfId="45399" xr:uid="{00000000-0005-0000-0000-00002BB60000}"/>
    <cellStyle name="Финансовый 30 5 2 2" xfId="46829" xr:uid="{00000000-0005-0000-0000-00002CB60000}"/>
    <cellStyle name="Финансовый 30 5 3" xfId="46830" xr:uid="{00000000-0005-0000-0000-00002DB60000}"/>
    <cellStyle name="Финансовый 30 6" xfId="45400" xr:uid="{00000000-0005-0000-0000-00002EB60000}"/>
    <cellStyle name="Финансовый 30 6 2" xfId="46831" xr:uid="{00000000-0005-0000-0000-00002FB60000}"/>
    <cellStyle name="Финансовый 30 7" xfId="46832" xr:uid="{00000000-0005-0000-0000-000030B60000}"/>
    <cellStyle name="Финансовый 31" xfId="45401" xr:uid="{00000000-0005-0000-0000-000031B60000}"/>
    <cellStyle name="Финансовый 32" xfId="45402" xr:uid="{00000000-0005-0000-0000-000032B60000}"/>
    <cellStyle name="Финансовый 33" xfId="45403" xr:uid="{00000000-0005-0000-0000-000033B60000}"/>
    <cellStyle name="Финансовый 34" xfId="45404" xr:uid="{00000000-0005-0000-0000-000034B60000}"/>
    <cellStyle name="Финансовый 35" xfId="45405" xr:uid="{00000000-0005-0000-0000-000035B60000}"/>
    <cellStyle name="Финансовый 35 2" xfId="45406" xr:uid="{00000000-0005-0000-0000-000036B60000}"/>
    <cellStyle name="Финансовый 35 2 2" xfId="45407" xr:uid="{00000000-0005-0000-0000-000037B60000}"/>
    <cellStyle name="Финансовый 35 2 2 2" xfId="45408" xr:uid="{00000000-0005-0000-0000-000038B60000}"/>
    <cellStyle name="Финансовый 35 2 2 2 2" xfId="45409" xr:uid="{00000000-0005-0000-0000-000039B60000}"/>
    <cellStyle name="Финансовый 35 2 2 2 2 2" xfId="45410" xr:uid="{00000000-0005-0000-0000-00003AB60000}"/>
    <cellStyle name="Финансовый 35 2 2 2 2 2 2" xfId="46833" xr:uid="{00000000-0005-0000-0000-00003BB60000}"/>
    <cellStyle name="Финансовый 35 2 2 2 2 3" xfId="46834" xr:uid="{00000000-0005-0000-0000-00003CB60000}"/>
    <cellStyle name="Финансовый 35 2 2 2 3" xfId="45411" xr:uid="{00000000-0005-0000-0000-00003DB60000}"/>
    <cellStyle name="Финансовый 35 2 2 2 3 2" xfId="46835" xr:uid="{00000000-0005-0000-0000-00003EB60000}"/>
    <cellStyle name="Финансовый 35 2 2 2 4" xfId="46836" xr:uid="{00000000-0005-0000-0000-00003FB60000}"/>
    <cellStyle name="Финансовый 35 2 2 3" xfId="45412" xr:uid="{00000000-0005-0000-0000-000040B60000}"/>
    <cellStyle name="Финансовый 35 2 2 3 2" xfId="45413" xr:uid="{00000000-0005-0000-0000-000041B60000}"/>
    <cellStyle name="Финансовый 35 2 2 3 2 2" xfId="46837" xr:uid="{00000000-0005-0000-0000-000042B60000}"/>
    <cellStyle name="Финансовый 35 2 2 3 3" xfId="46838" xr:uid="{00000000-0005-0000-0000-000043B60000}"/>
    <cellStyle name="Финансовый 35 2 2 4" xfId="45414" xr:uid="{00000000-0005-0000-0000-000044B60000}"/>
    <cellStyle name="Финансовый 35 2 2 4 2" xfId="46839" xr:uid="{00000000-0005-0000-0000-000045B60000}"/>
    <cellStyle name="Финансовый 35 2 2 5" xfId="46840" xr:uid="{00000000-0005-0000-0000-000046B60000}"/>
    <cellStyle name="Финансовый 35 2 3" xfId="45415" xr:uid="{00000000-0005-0000-0000-000047B60000}"/>
    <cellStyle name="Финансовый 35 2 3 2" xfId="45416" xr:uid="{00000000-0005-0000-0000-000048B60000}"/>
    <cellStyle name="Финансовый 35 2 3 2 2" xfId="45417" xr:uid="{00000000-0005-0000-0000-000049B60000}"/>
    <cellStyle name="Финансовый 35 2 3 2 2 2" xfId="46841" xr:uid="{00000000-0005-0000-0000-00004AB60000}"/>
    <cellStyle name="Финансовый 35 2 3 2 3" xfId="46842" xr:uid="{00000000-0005-0000-0000-00004BB60000}"/>
    <cellStyle name="Финансовый 35 2 3 3" xfId="45418" xr:uid="{00000000-0005-0000-0000-00004CB60000}"/>
    <cellStyle name="Финансовый 35 2 3 3 2" xfId="46843" xr:uid="{00000000-0005-0000-0000-00004DB60000}"/>
    <cellStyle name="Финансовый 35 2 3 4" xfId="46844" xr:uid="{00000000-0005-0000-0000-00004EB60000}"/>
    <cellStyle name="Финансовый 35 2 4" xfId="45419" xr:uid="{00000000-0005-0000-0000-00004FB60000}"/>
    <cellStyle name="Финансовый 35 2 4 2" xfId="45420" xr:uid="{00000000-0005-0000-0000-000050B60000}"/>
    <cellStyle name="Финансовый 35 2 4 2 2" xfId="46845" xr:uid="{00000000-0005-0000-0000-000051B60000}"/>
    <cellStyle name="Финансовый 35 2 4 3" xfId="46846" xr:uid="{00000000-0005-0000-0000-000052B60000}"/>
    <cellStyle name="Финансовый 35 2 5" xfId="45421" xr:uid="{00000000-0005-0000-0000-000053B60000}"/>
    <cellStyle name="Финансовый 35 2 5 2" xfId="46847" xr:uid="{00000000-0005-0000-0000-000054B60000}"/>
    <cellStyle name="Финансовый 35 2 6" xfId="46848" xr:uid="{00000000-0005-0000-0000-000055B60000}"/>
    <cellStyle name="Финансовый 35 3" xfId="45422" xr:uid="{00000000-0005-0000-0000-000056B60000}"/>
    <cellStyle name="Финансовый 35 3 2" xfId="45423" xr:uid="{00000000-0005-0000-0000-000057B60000}"/>
    <cellStyle name="Финансовый 35 3 2 2" xfId="45424" xr:uid="{00000000-0005-0000-0000-000058B60000}"/>
    <cellStyle name="Финансовый 35 3 2 2 2" xfId="45425" xr:uid="{00000000-0005-0000-0000-000059B60000}"/>
    <cellStyle name="Финансовый 35 3 2 2 2 2" xfId="46849" xr:uid="{00000000-0005-0000-0000-00005AB60000}"/>
    <cellStyle name="Финансовый 35 3 2 2 3" xfId="46850" xr:uid="{00000000-0005-0000-0000-00005BB60000}"/>
    <cellStyle name="Финансовый 35 3 2 3" xfId="45426" xr:uid="{00000000-0005-0000-0000-00005CB60000}"/>
    <cellStyle name="Финансовый 35 3 2 3 2" xfId="46851" xr:uid="{00000000-0005-0000-0000-00005DB60000}"/>
    <cellStyle name="Финансовый 35 3 2 4" xfId="46852" xr:uid="{00000000-0005-0000-0000-00005EB60000}"/>
    <cellStyle name="Финансовый 35 3 3" xfId="45427" xr:uid="{00000000-0005-0000-0000-00005FB60000}"/>
    <cellStyle name="Финансовый 35 3 3 2" xfId="45428" xr:uid="{00000000-0005-0000-0000-000060B60000}"/>
    <cellStyle name="Финансовый 35 3 3 2 2" xfId="46853" xr:uid="{00000000-0005-0000-0000-000061B60000}"/>
    <cellStyle name="Финансовый 35 3 3 3" xfId="46854" xr:uid="{00000000-0005-0000-0000-000062B60000}"/>
    <cellStyle name="Финансовый 35 3 4" xfId="45429" xr:uid="{00000000-0005-0000-0000-000063B60000}"/>
    <cellStyle name="Финансовый 35 3 4 2" xfId="46855" xr:uid="{00000000-0005-0000-0000-000064B60000}"/>
    <cellStyle name="Финансовый 35 3 5" xfId="46856" xr:uid="{00000000-0005-0000-0000-000065B60000}"/>
    <cellStyle name="Финансовый 35 4" xfId="45430" xr:uid="{00000000-0005-0000-0000-000066B60000}"/>
    <cellStyle name="Финансовый 35 4 2" xfId="45431" xr:uid="{00000000-0005-0000-0000-000067B60000}"/>
    <cellStyle name="Финансовый 35 4 2 2" xfId="45432" xr:uid="{00000000-0005-0000-0000-000068B60000}"/>
    <cellStyle name="Финансовый 35 4 2 2 2" xfId="46857" xr:uid="{00000000-0005-0000-0000-000069B60000}"/>
    <cellStyle name="Финансовый 35 4 2 3" xfId="46858" xr:uid="{00000000-0005-0000-0000-00006AB60000}"/>
    <cellStyle name="Финансовый 35 4 3" xfId="45433" xr:uid="{00000000-0005-0000-0000-00006BB60000}"/>
    <cellStyle name="Финансовый 35 4 3 2" xfId="46859" xr:uid="{00000000-0005-0000-0000-00006CB60000}"/>
    <cellStyle name="Финансовый 35 4 4" xfId="46860" xr:uid="{00000000-0005-0000-0000-00006DB60000}"/>
    <cellStyle name="Финансовый 35 5" xfId="45434" xr:uid="{00000000-0005-0000-0000-00006EB60000}"/>
    <cellStyle name="Финансовый 35 5 2" xfId="45435" xr:uid="{00000000-0005-0000-0000-00006FB60000}"/>
    <cellStyle name="Финансовый 35 5 2 2" xfId="46861" xr:uid="{00000000-0005-0000-0000-000070B60000}"/>
    <cellStyle name="Финансовый 35 5 3" xfId="46862" xr:uid="{00000000-0005-0000-0000-000071B60000}"/>
    <cellStyle name="Финансовый 35 6" xfId="45436" xr:uid="{00000000-0005-0000-0000-000072B60000}"/>
    <cellStyle name="Финансовый 35 6 2" xfId="46863" xr:uid="{00000000-0005-0000-0000-000073B60000}"/>
    <cellStyle name="Финансовый 35 7" xfId="46864" xr:uid="{00000000-0005-0000-0000-000074B60000}"/>
    <cellStyle name="Финансовый 36" xfId="45437" xr:uid="{00000000-0005-0000-0000-000075B60000}"/>
    <cellStyle name="Финансовый 37" xfId="45438" xr:uid="{00000000-0005-0000-0000-000076B60000}"/>
    <cellStyle name="Финансовый 38" xfId="45439" xr:uid="{00000000-0005-0000-0000-000077B60000}"/>
    <cellStyle name="Финансовый 38 2" xfId="45440" xr:uid="{00000000-0005-0000-0000-000078B60000}"/>
    <cellStyle name="Финансовый 38 2 2" xfId="45441" xr:uid="{00000000-0005-0000-0000-000079B60000}"/>
    <cellStyle name="Финансовый 38 2 2 2" xfId="45442" xr:uid="{00000000-0005-0000-0000-00007AB60000}"/>
    <cellStyle name="Финансовый 38 2 2 2 2" xfId="45443" xr:uid="{00000000-0005-0000-0000-00007BB60000}"/>
    <cellStyle name="Финансовый 38 2 2 2 2 2" xfId="45444" xr:uid="{00000000-0005-0000-0000-00007CB60000}"/>
    <cellStyle name="Финансовый 38 2 2 2 2 2 2" xfId="46865" xr:uid="{00000000-0005-0000-0000-00007DB60000}"/>
    <cellStyle name="Финансовый 38 2 2 2 2 3" xfId="46866" xr:uid="{00000000-0005-0000-0000-00007EB60000}"/>
    <cellStyle name="Финансовый 38 2 2 2 3" xfId="45445" xr:uid="{00000000-0005-0000-0000-00007FB60000}"/>
    <cellStyle name="Финансовый 38 2 2 2 3 2" xfId="46867" xr:uid="{00000000-0005-0000-0000-000080B60000}"/>
    <cellStyle name="Финансовый 38 2 2 2 4" xfId="46868" xr:uid="{00000000-0005-0000-0000-000081B60000}"/>
    <cellStyle name="Финансовый 38 2 2 3" xfId="45446" xr:uid="{00000000-0005-0000-0000-000082B60000}"/>
    <cellStyle name="Финансовый 38 2 2 3 2" xfId="45447" xr:uid="{00000000-0005-0000-0000-000083B60000}"/>
    <cellStyle name="Финансовый 38 2 2 3 2 2" xfId="46869" xr:uid="{00000000-0005-0000-0000-000084B60000}"/>
    <cellStyle name="Финансовый 38 2 2 3 3" xfId="46870" xr:uid="{00000000-0005-0000-0000-000085B60000}"/>
    <cellStyle name="Финансовый 38 2 2 4" xfId="45448" xr:uid="{00000000-0005-0000-0000-000086B60000}"/>
    <cellStyle name="Финансовый 38 2 2 4 2" xfId="46871" xr:uid="{00000000-0005-0000-0000-000087B60000}"/>
    <cellStyle name="Финансовый 38 2 2 5" xfId="46872" xr:uid="{00000000-0005-0000-0000-000088B60000}"/>
    <cellStyle name="Финансовый 38 2 3" xfId="45449" xr:uid="{00000000-0005-0000-0000-000089B60000}"/>
    <cellStyle name="Финансовый 38 2 3 2" xfId="45450" xr:uid="{00000000-0005-0000-0000-00008AB60000}"/>
    <cellStyle name="Финансовый 38 2 3 2 2" xfId="45451" xr:uid="{00000000-0005-0000-0000-00008BB60000}"/>
    <cellStyle name="Финансовый 38 2 3 2 2 2" xfId="46873" xr:uid="{00000000-0005-0000-0000-00008CB60000}"/>
    <cellStyle name="Финансовый 38 2 3 2 3" xfId="46874" xr:uid="{00000000-0005-0000-0000-00008DB60000}"/>
    <cellStyle name="Финансовый 38 2 3 3" xfId="45452" xr:uid="{00000000-0005-0000-0000-00008EB60000}"/>
    <cellStyle name="Финансовый 38 2 3 3 2" xfId="46875" xr:uid="{00000000-0005-0000-0000-00008FB60000}"/>
    <cellStyle name="Финансовый 38 2 3 4" xfId="46876" xr:uid="{00000000-0005-0000-0000-000090B60000}"/>
    <cellStyle name="Финансовый 38 2 4" xfId="45453" xr:uid="{00000000-0005-0000-0000-000091B60000}"/>
    <cellStyle name="Финансовый 38 2 4 2" xfId="45454" xr:uid="{00000000-0005-0000-0000-000092B60000}"/>
    <cellStyle name="Финансовый 38 2 4 2 2" xfId="46877" xr:uid="{00000000-0005-0000-0000-000093B60000}"/>
    <cellStyle name="Финансовый 38 2 4 3" xfId="46878" xr:uid="{00000000-0005-0000-0000-000094B60000}"/>
    <cellStyle name="Финансовый 38 2 5" xfId="45455" xr:uid="{00000000-0005-0000-0000-000095B60000}"/>
    <cellStyle name="Финансовый 38 2 5 2" xfId="46879" xr:uid="{00000000-0005-0000-0000-000096B60000}"/>
    <cellStyle name="Финансовый 38 2 6" xfId="46880" xr:uid="{00000000-0005-0000-0000-000097B60000}"/>
    <cellStyle name="Финансовый 38 3" xfId="45456" xr:uid="{00000000-0005-0000-0000-000098B60000}"/>
    <cellStyle name="Финансовый 38 3 2" xfId="45457" xr:uid="{00000000-0005-0000-0000-000099B60000}"/>
    <cellStyle name="Финансовый 38 3 2 2" xfId="45458" xr:uid="{00000000-0005-0000-0000-00009AB60000}"/>
    <cellStyle name="Финансовый 38 3 2 2 2" xfId="45459" xr:uid="{00000000-0005-0000-0000-00009BB60000}"/>
    <cellStyle name="Финансовый 38 3 2 2 2 2" xfId="46881" xr:uid="{00000000-0005-0000-0000-00009CB60000}"/>
    <cellStyle name="Финансовый 38 3 2 2 3" xfId="46882" xr:uid="{00000000-0005-0000-0000-00009DB60000}"/>
    <cellStyle name="Финансовый 38 3 2 3" xfId="45460" xr:uid="{00000000-0005-0000-0000-00009EB60000}"/>
    <cellStyle name="Финансовый 38 3 2 3 2" xfId="46883" xr:uid="{00000000-0005-0000-0000-00009FB60000}"/>
    <cellStyle name="Финансовый 38 3 2 4" xfId="46884" xr:uid="{00000000-0005-0000-0000-0000A0B60000}"/>
    <cellStyle name="Финансовый 38 3 3" xfId="45461" xr:uid="{00000000-0005-0000-0000-0000A1B60000}"/>
    <cellStyle name="Финансовый 38 3 3 2" xfId="45462" xr:uid="{00000000-0005-0000-0000-0000A2B60000}"/>
    <cellStyle name="Финансовый 38 3 3 2 2" xfId="46885" xr:uid="{00000000-0005-0000-0000-0000A3B60000}"/>
    <cellStyle name="Финансовый 38 3 3 3" xfId="46886" xr:uid="{00000000-0005-0000-0000-0000A4B60000}"/>
    <cellStyle name="Финансовый 38 3 4" xfId="45463" xr:uid="{00000000-0005-0000-0000-0000A5B60000}"/>
    <cellStyle name="Финансовый 38 3 4 2" xfId="46887" xr:uid="{00000000-0005-0000-0000-0000A6B60000}"/>
    <cellStyle name="Финансовый 38 3 5" xfId="46888" xr:uid="{00000000-0005-0000-0000-0000A7B60000}"/>
    <cellStyle name="Финансовый 38 4" xfId="45464" xr:uid="{00000000-0005-0000-0000-0000A8B60000}"/>
    <cellStyle name="Финансовый 38 4 2" xfId="45465" xr:uid="{00000000-0005-0000-0000-0000A9B60000}"/>
    <cellStyle name="Финансовый 38 4 2 2" xfId="45466" xr:uid="{00000000-0005-0000-0000-0000AAB60000}"/>
    <cellStyle name="Финансовый 38 4 2 2 2" xfId="46889" xr:uid="{00000000-0005-0000-0000-0000ABB60000}"/>
    <cellStyle name="Финансовый 38 4 2 3" xfId="46890" xr:uid="{00000000-0005-0000-0000-0000ACB60000}"/>
    <cellStyle name="Финансовый 38 4 3" xfId="45467" xr:uid="{00000000-0005-0000-0000-0000ADB60000}"/>
    <cellStyle name="Финансовый 38 4 3 2" xfId="46891" xr:uid="{00000000-0005-0000-0000-0000AEB60000}"/>
    <cellStyle name="Финансовый 38 4 4" xfId="46892" xr:uid="{00000000-0005-0000-0000-0000AFB60000}"/>
    <cellStyle name="Финансовый 38 5" xfId="45468" xr:uid="{00000000-0005-0000-0000-0000B0B60000}"/>
    <cellStyle name="Финансовый 38 5 2" xfId="45469" xr:uid="{00000000-0005-0000-0000-0000B1B60000}"/>
    <cellStyle name="Финансовый 38 5 2 2" xfId="46893" xr:uid="{00000000-0005-0000-0000-0000B2B60000}"/>
    <cellStyle name="Финансовый 38 5 3" xfId="46894" xr:uid="{00000000-0005-0000-0000-0000B3B60000}"/>
    <cellStyle name="Финансовый 38 6" xfId="45470" xr:uid="{00000000-0005-0000-0000-0000B4B60000}"/>
    <cellStyle name="Финансовый 38 6 2" xfId="46895" xr:uid="{00000000-0005-0000-0000-0000B5B60000}"/>
    <cellStyle name="Финансовый 38 7" xfId="46896" xr:uid="{00000000-0005-0000-0000-0000B6B60000}"/>
    <cellStyle name="Финансовый 39" xfId="45471" xr:uid="{00000000-0005-0000-0000-0000B7B60000}"/>
    <cellStyle name="Финансовый 4" xfId="45472" xr:uid="{00000000-0005-0000-0000-0000B8B60000}"/>
    <cellStyle name="Финансовый 4 2" xfId="45473" xr:uid="{00000000-0005-0000-0000-0000B9B60000}"/>
    <cellStyle name="Финансовый 4 3" xfId="45474" xr:uid="{00000000-0005-0000-0000-0000BAB60000}"/>
    <cellStyle name="Финансовый 4 4" xfId="45475" xr:uid="{00000000-0005-0000-0000-0000BBB60000}"/>
    <cellStyle name="Финансовый 4 5" xfId="45476" xr:uid="{00000000-0005-0000-0000-0000BCB60000}"/>
    <cellStyle name="Финансовый 4 5 2" xfId="45477" xr:uid="{00000000-0005-0000-0000-0000BDB60000}"/>
    <cellStyle name="Финансовый 4 6" xfId="45478" xr:uid="{00000000-0005-0000-0000-0000BEB60000}"/>
    <cellStyle name="Финансовый 4 7" xfId="45479" xr:uid="{00000000-0005-0000-0000-0000BFB60000}"/>
    <cellStyle name="Финансовый 40" xfId="45480" xr:uid="{00000000-0005-0000-0000-0000C0B60000}"/>
    <cellStyle name="Финансовый 41" xfId="45481" xr:uid="{00000000-0005-0000-0000-0000C1B60000}"/>
    <cellStyle name="Финансовый 42" xfId="45482" xr:uid="{00000000-0005-0000-0000-0000C2B60000}"/>
    <cellStyle name="Финансовый 42 2" xfId="45483" xr:uid="{00000000-0005-0000-0000-0000C3B60000}"/>
    <cellStyle name="Финансовый 42 2 2" xfId="46897" xr:uid="{00000000-0005-0000-0000-0000C4B60000}"/>
    <cellStyle name="Финансовый 42 3" xfId="45484" xr:uid="{00000000-0005-0000-0000-0000C5B60000}"/>
    <cellStyle name="Финансовый 42 3 2" xfId="46898" xr:uid="{00000000-0005-0000-0000-0000C6B60000}"/>
    <cellStyle name="Финансовый 42 4" xfId="45485" xr:uid="{00000000-0005-0000-0000-0000C7B60000}"/>
    <cellStyle name="Финансовый 43" xfId="45486" xr:uid="{00000000-0005-0000-0000-0000C8B60000}"/>
    <cellStyle name="Финансовый 44" xfId="45487" xr:uid="{00000000-0005-0000-0000-0000C9B60000}"/>
    <cellStyle name="Финансовый 45" xfId="45488" xr:uid="{00000000-0005-0000-0000-0000CAB60000}"/>
    <cellStyle name="Финансовый 46" xfId="45489" xr:uid="{00000000-0005-0000-0000-0000CBB60000}"/>
    <cellStyle name="Финансовый 47" xfId="45490" xr:uid="{00000000-0005-0000-0000-0000CCB60000}"/>
    <cellStyle name="Финансовый 48" xfId="45491" xr:uid="{00000000-0005-0000-0000-0000CDB60000}"/>
    <cellStyle name="Финансовый 48 2" xfId="45492" xr:uid="{00000000-0005-0000-0000-0000CEB60000}"/>
    <cellStyle name="Финансовый 48 3" xfId="46899" xr:uid="{00000000-0005-0000-0000-0000CFB60000}"/>
    <cellStyle name="Финансовый 49" xfId="45493" xr:uid="{00000000-0005-0000-0000-0000D0B60000}"/>
    <cellStyle name="Финансовый 49 2" xfId="45494" xr:uid="{00000000-0005-0000-0000-0000D1B60000}"/>
    <cellStyle name="Финансовый 49 3" xfId="46900" xr:uid="{00000000-0005-0000-0000-0000D2B60000}"/>
    <cellStyle name="Финансовый 5" xfId="45495" xr:uid="{00000000-0005-0000-0000-0000D3B60000}"/>
    <cellStyle name="Финансовый 5 2" xfId="45496" xr:uid="{00000000-0005-0000-0000-0000D4B60000}"/>
    <cellStyle name="Финансовый 5 2 2" xfId="45497" xr:uid="{00000000-0005-0000-0000-0000D5B60000}"/>
    <cellStyle name="Финансовый 5 2 3" xfId="45498" xr:uid="{00000000-0005-0000-0000-0000D6B60000}"/>
    <cellStyle name="Финансовый 5 2 4" xfId="45499" xr:uid="{00000000-0005-0000-0000-0000D7B60000}"/>
    <cellStyle name="Финансовый 5 3" xfId="45500" xr:uid="{00000000-0005-0000-0000-0000D8B60000}"/>
    <cellStyle name="Финансовый 5 4" xfId="45501" xr:uid="{00000000-0005-0000-0000-0000D9B60000}"/>
    <cellStyle name="Финансовый 5 4 2" xfId="45502" xr:uid="{00000000-0005-0000-0000-0000DAB60000}"/>
    <cellStyle name="Финансовый 5 5" xfId="45503" xr:uid="{00000000-0005-0000-0000-0000DBB60000}"/>
    <cellStyle name="Финансовый 5 6" xfId="45504" xr:uid="{00000000-0005-0000-0000-0000DCB60000}"/>
    <cellStyle name="Финансовый 50" xfId="45505" xr:uid="{00000000-0005-0000-0000-0000DDB60000}"/>
    <cellStyle name="Финансовый 50 2" xfId="45506" xr:uid="{00000000-0005-0000-0000-0000DEB60000}"/>
    <cellStyle name="Финансовый 50 3" xfId="46901" xr:uid="{00000000-0005-0000-0000-0000DFB60000}"/>
    <cellStyle name="Финансовый 51" xfId="45507" xr:uid="{00000000-0005-0000-0000-0000E0B60000}"/>
    <cellStyle name="Финансовый 51 2" xfId="45508" xr:uid="{00000000-0005-0000-0000-0000E1B60000}"/>
    <cellStyle name="Финансовый 51 3" xfId="46902" xr:uid="{00000000-0005-0000-0000-0000E2B60000}"/>
    <cellStyle name="Финансовый 52" xfId="45509" xr:uid="{00000000-0005-0000-0000-0000E3B60000}"/>
    <cellStyle name="Финансовый 52 2" xfId="45510" xr:uid="{00000000-0005-0000-0000-0000E4B60000}"/>
    <cellStyle name="Финансовый 52 3" xfId="46903" xr:uid="{00000000-0005-0000-0000-0000E5B60000}"/>
    <cellStyle name="Финансовый 53" xfId="45511" xr:uid="{00000000-0005-0000-0000-0000E6B60000}"/>
    <cellStyle name="Финансовый 53 2" xfId="45512" xr:uid="{00000000-0005-0000-0000-0000E7B60000}"/>
    <cellStyle name="Финансовый 53 3" xfId="46904" xr:uid="{00000000-0005-0000-0000-0000E8B60000}"/>
    <cellStyle name="Финансовый 54" xfId="45513" xr:uid="{00000000-0005-0000-0000-0000E9B60000}"/>
    <cellStyle name="Финансовый 54 2" xfId="45514" xr:uid="{00000000-0005-0000-0000-0000EAB60000}"/>
    <cellStyle name="Финансовый 54 3" xfId="46905" xr:uid="{00000000-0005-0000-0000-0000EBB60000}"/>
    <cellStyle name="Финансовый 55" xfId="45515" xr:uid="{00000000-0005-0000-0000-0000ECB60000}"/>
    <cellStyle name="Финансовый 55 2" xfId="45516" xr:uid="{00000000-0005-0000-0000-0000EDB60000}"/>
    <cellStyle name="Финансовый 55 3" xfId="46906" xr:uid="{00000000-0005-0000-0000-0000EEB60000}"/>
    <cellStyle name="Финансовый 56" xfId="45517" xr:uid="{00000000-0005-0000-0000-0000EFB60000}"/>
    <cellStyle name="Финансовый 56 2" xfId="45518" xr:uid="{00000000-0005-0000-0000-0000F0B60000}"/>
    <cellStyle name="Финансовый 56 3" xfId="46907" xr:uid="{00000000-0005-0000-0000-0000F1B60000}"/>
    <cellStyle name="Финансовый 57" xfId="45519" xr:uid="{00000000-0005-0000-0000-0000F2B60000}"/>
    <cellStyle name="Финансовый 57 2" xfId="45520" xr:uid="{00000000-0005-0000-0000-0000F3B60000}"/>
    <cellStyle name="Финансовый 58" xfId="45521" xr:uid="{00000000-0005-0000-0000-0000F4B60000}"/>
    <cellStyle name="Финансовый 58 2" xfId="45522" xr:uid="{00000000-0005-0000-0000-0000F5B60000}"/>
    <cellStyle name="Финансовый 59" xfId="45523" xr:uid="{00000000-0005-0000-0000-0000F6B60000}"/>
    <cellStyle name="Финансовый 59 2" xfId="45524" xr:uid="{00000000-0005-0000-0000-0000F7B60000}"/>
    <cellStyle name="Финансовый 59 3" xfId="46908" xr:uid="{00000000-0005-0000-0000-0000F8B60000}"/>
    <cellStyle name="Финансовый 6" xfId="45525" xr:uid="{00000000-0005-0000-0000-0000F9B60000}"/>
    <cellStyle name="Финансовый 6 2" xfId="45526" xr:uid="{00000000-0005-0000-0000-0000FAB60000}"/>
    <cellStyle name="Финансовый 6 3" xfId="45527" xr:uid="{00000000-0005-0000-0000-0000FBB60000}"/>
    <cellStyle name="Финансовый 6 3 2" xfId="45528" xr:uid="{00000000-0005-0000-0000-0000FCB60000}"/>
    <cellStyle name="Финансовый 6 3 3" xfId="46909" xr:uid="{00000000-0005-0000-0000-0000FDB60000}"/>
    <cellStyle name="Финансовый 6 4" xfId="45529" xr:uid="{00000000-0005-0000-0000-0000FEB60000}"/>
    <cellStyle name="Финансовый 6 5" xfId="45530" xr:uid="{00000000-0005-0000-0000-0000FFB60000}"/>
    <cellStyle name="Финансовый 6 6" xfId="45531" xr:uid="{00000000-0005-0000-0000-000000B70000}"/>
    <cellStyle name="Финансовый 6 6 2" xfId="46910" xr:uid="{00000000-0005-0000-0000-000001B70000}"/>
    <cellStyle name="Финансовый 6 7" xfId="45532" xr:uid="{00000000-0005-0000-0000-000002B70000}"/>
    <cellStyle name="Финансовый 60" xfId="45533" xr:uid="{00000000-0005-0000-0000-000003B70000}"/>
    <cellStyle name="Финансовый 60 2" xfId="45534" xr:uid="{00000000-0005-0000-0000-000004B70000}"/>
    <cellStyle name="Финансовый 60 3" xfId="46911" xr:uid="{00000000-0005-0000-0000-000005B70000}"/>
    <cellStyle name="Финансовый 61" xfId="45535" xr:uid="{00000000-0005-0000-0000-000006B70000}"/>
    <cellStyle name="Финансовый 62" xfId="45536" xr:uid="{00000000-0005-0000-0000-000007B70000}"/>
    <cellStyle name="Финансовый 63" xfId="45537" xr:uid="{00000000-0005-0000-0000-000008B70000}"/>
    <cellStyle name="Финансовый 64" xfId="45538" xr:uid="{00000000-0005-0000-0000-000009B70000}"/>
    <cellStyle name="Финансовый 64 2" xfId="46912" xr:uid="{00000000-0005-0000-0000-00000AB70000}"/>
    <cellStyle name="Финансовый 65" xfId="45539" xr:uid="{00000000-0005-0000-0000-00000BB70000}"/>
    <cellStyle name="Финансовый 65 2" xfId="46913" xr:uid="{00000000-0005-0000-0000-00000CB70000}"/>
    <cellStyle name="Финансовый 66" xfId="45540" xr:uid="{00000000-0005-0000-0000-00000DB70000}"/>
    <cellStyle name="Финансовый 66 2" xfId="46914" xr:uid="{00000000-0005-0000-0000-00000EB70000}"/>
    <cellStyle name="Финансовый 67" xfId="45541" xr:uid="{00000000-0005-0000-0000-00000FB70000}"/>
    <cellStyle name="Финансовый 67 2" xfId="46915" xr:uid="{00000000-0005-0000-0000-000010B70000}"/>
    <cellStyle name="Финансовый 68" xfId="45542" xr:uid="{00000000-0005-0000-0000-000011B70000}"/>
    <cellStyle name="Финансовый 68 2" xfId="46916" xr:uid="{00000000-0005-0000-0000-000012B70000}"/>
    <cellStyle name="Финансовый 69" xfId="45543" xr:uid="{00000000-0005-0000-0000-000013B70000}"/>
    <cellStyle name="Финансовый 7" xfId="45544" xr:uid="{00000000-0005-0000-0000-000014B70000}"/>
    <cellStyle name="Финансовый 7 2" xfId="45545" xr:uid="{00000000-0005-0000-0000-000015B70000}"/>
    <cellStyle name="Финансовый 7 2 2" xfId="45546" xr:uid="{00000000-0005-0000-0000-000016B70000}"/>
    <cellStyle name="Финансовый 70" xfId="45547" xr:uid="{00000000-0005-0000-0000-000017B70000}"/>
    <cellStyle name="Финансовый 70 2" xfId="46917" xr:uid="{00000000-0005-0000-0000-000018B70000}"/>
    <cellStyle name="Финансовый 71" xfId="45548" xr:uid="{00000000-0005-0000-0000-000019B70000}"/>
    <cellStyle name="Финансовый 71 2" xfId="46918" xr:uid="{00000000-0005-0000-0000-00001AB70000}"/>
    <cellStyle name="Финансовый 72" xfId="45549" xr:uid="{00000000-0005-0000-0000-00001BB70000}"/>
    <cellStyle name="Финансовый 72 2" xfId="46919" xr:uid="{00000000-0005-0000-0000-00001CB70000}"/>
    <cellStyle name="Финансовый 73" xfId="45550" xr:uid="{00000000-0005-0000-0000-00001DB70000}"/>
    <cellStyle name="Финансовый 73 2" xfId="46920" xr:uid="{00000000-0005-0000-0000-00001EB70000}"/>
    <cellStyle name="Финансовый 74" xfId="45551" xr:uid="{00000000-0005-0000-0000-00001FB70000}"/>
    <cellStyle name="Финансовый 74 2" xfId="46921" xr:uid="{00000000-0005-0000-0000-000020B70000}"/>
    <cellStyle name="Финансовый 75" xfId="45552" xr:uid="{00000000-0005-0000-0000-000021B70000}"/>
    <cellStyle name="Финансовый 76" xfId="45553" xr:uid="{00000000-0005-0000-0000-000022B70000}"/>
    <cellStyle name="Финансовый 77" xfId="45554" xr:uid="{00000000-0005-0000-0000-000023B70000}"/>
    <cellStyle name="Финансовый 78" xfId="45555" xr:uid="{00000000-0005-0000-0000-000024B70000}"/>
    <cellStyle name="Финансовый 79" xfId="45556" xr:uid="{00000000-0005-0000-0000-000025B70000}"/>
    <cellStyle name="Финансовый 8" xfId="45557" xr:uid="{00000000-0005-0000-0000-000026B70000}"/>
    <cellStyle name="Финансовый 8 2" xfId="45558" xr:uid="{00000000-0005-0000-0000-000027B70000}"/>
    <cellStyle name="Финансовый 8 3" xfId="45559" xr:uid="{00000000-0005-0000-0000-000028B70000}"/>
    <cellStyle name="Финансовый 80" xfId="45560" xr:uid="{00000000-0005-0000-0000-000029B70000}"/>
    <cellStyle name="Финансовый 81" xfId="45561" xr:uid="{00000000-0005-0000-0000-00002AB70000}"/>
    <cellStyle name="Финансовый 82" xfId="45562" xr:uid="{00000000-0005-0000-0000-00002BB70000}"/>
    <cellStyle name="Финансовый 83" xfId="45563" xr:uid="{00000000-0005-0000-0000-00002CB70000}"/>
    <cellStyle name="Финансовый 84" xfId="45564" xr:uid="{00000000-0005-0000-0000-00002DB70000}"/>
    <cellStyle name="Финансовый 85" xfId="45565" xr:uid="{00000000-0005-0000-0000-00002EB70000}"/>
    <cellStyle name="Финансовый 86" xfId="45566" xr:uid="{00000000-0005-0000-0000-00002FB70000}"/>
    <cellStyle name="Финансовый 87" xfId="45567" xr:uid="{00000000-0005-0000-0000-000030B70000}"/>
    <cellStyle name="Финансовый 88" xfId="45568" xr:uid="{00000000-0005-0000-0000-000031B70000}"/>
    <cellStyle name="Финансовый 89" xfId="45569" xr:uid="{00000000-0005-0000-0000-000032B70000}"/>
    <cellStyle name="Финансовый 9" xfId="45570" xr:uid="{00000000-0005-0000-0000-000033B70000}"/>
    <cellStyle name="Финансовый 90" xfId="45571" xr:uid="{00000000-0005-0000-0000-000034B70000}"/>
    <cellStyle name="Финансовый 91" xfId="45572" xr:uid="{00000000-0005-0000-0000-000035B70000}"/>
    <cellStyle name="Финансовый 92" xfId="45573" xr:uid="{00000000-0005-0000-0000-000036B70000}"/>
    <cellStyle name="Финансовый 93" xfId="45574" xr:uid="{00000000-0005-0000-0000-000037B70000}"/>
    <cellStyle name="Финансовый 94" xfId="45575" xr:uid="{00000000-0005-0000-0000-000038B70000}"/>
    <cellStyle name="Финансовый 95" xfId="45576" xr:uid="{00000000-0005-0000-0000-000039B70000}"/>
    <cellStyle name="Финансовый 96" xfId="45577" xr:uid="{00000000-0005-0000-0000-00003AB70000}"/>
    <cellStyle name="Финансовый 97" xfId="45578" xr:uid="{00000000-0005-0000-0000-00003BB70000}"/>
    <cellStyle name="Финансовый 98" xfId="45579" xr:uid="{00000000-0005-0000-0000-00003CB70000}"/>
    <cellStyle name="Финансовый 99" xfId="45580" xr:uid="{00000000-0005-0000-0000-00003DB70000}"/>
    <cellStyle name="Хороший 2" xfId="45581" xr:uid="{00000000-0005-0000-0000-00003EB70000}"/>
    <cellStyle name="Цена" xfId="45582" xr:uid="{00000000-0005-0000-0000-00003FB70000}"/>
    <cellStyle name="Цена 2" xfId="45583" xr:uid="{00000000-0005-0000-0000-000040B70000}"/>
    <cellStyle name="Цена 3" xfId="45584" xr:uid="{00000000-0005-0000-0000-000041B70000}"/>
    <cellStyle name="Цена 4" xfId="45585" xr:uid="{00000000-0005-0000-0000-000042B70000}"/>
    <cellStyle name="Числовой" xfId="45586" xr:uid="{00000000-0005-0000-0000-000043B70000}"/>
    <cellStyle name="Џђћ–…ќ’ќ›‰" xfId="45587" xr:uid="{00000000-0005-0000-0000-000044B70000}"/>
    <cellStyle name="Џђћ–…ќ’ќ›‰ 2" xfId="45588" xr:uid="{00000000-0005-0000-0000-000045B70000}"/>
    <cellStyle name="Џђћ–…ќ’ќ›‰ 3" xfId="45589" xr:uid="{00000000-0005-0000-0000-000046B70000}"/>
    <cellStyle name="똿뗦먛귟 [0.00]_PRODUCT DETAIL Q1" xfId="45590" xr:uid="{00000000-0005-0000-0000-000047B70000}"/>
    <cellStyle name="똿뗦먛귟_PRODUCT DETAIL Q1" xfId="45591" xr:uid="{00000000-0005-0000-0000-000048B70000}"/>
    <cellStyle name="믅됞 [0.00]_PRODUCT DETAIL Q1" xfId="45592" xr:uid="{00000000-0005-0000-0000-000049B70000}"/>
    <cellStyle name="믅됞_PRODUCT DETAIL Q1" xfId="45593" xr:uid="{00000000-0005-0000-0000-00004AB70000}"/>
    <cellStyle name="뷭?_BOOKSHIP" xfId="45594" xr:uid="{00000000-0005-0000-0000-00004BB70000}"/>
    <cellStyle name="쉼표 [0]_WP_Investments &amp; Derivatives(0717)" xfId="45595" xr:uid="{00000000-0005-0000-0000-00004CB70000}"/>
    <cellStyle name="콤마 [0]_1202" xfId="45596" xr:uid="{00000000-0005-0000-0000-00004DB70000}"/>
    <cellStyle name="콤마_1202" xfId="45597" xr:uid="{00000000-0005-0000-0000-00004EB70000}"/>
    <cellStyle name="통화 [0]_1202" xfId="45598" xr:uid="{00000000-0005-0000-0000-00004FB70000}"/>
    <cellStyle name="통화_1202" xfId="45599" xr:uid="{00000000-0005-0000-0000-000050B70000}"/>
    <cellStyle name="표준_(정보부문)월별인원계획" xfId="45600" xr:uid="{00000000-0005-0000-0000-000051B70000}"/>
    <cellStyle name="常规_aa" xfId="45601" xr:uid="{00000000-0005-0000-0000-000052B70000}"/>
  </cellStyles>
  <dxfs count="0"/>
  <tableStyles count="0" defaultTableStyle="TableStyleMedium2" defaultPivotStyle="PivotStyleLight16"/>
  <colors>
    <mruColors>
      <color rgb="FF0000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n.abdygalimova\AppData\Local\Microsoft\Windows\Temporary%20Internet%20Files\Content.Outlook\XZ14L0U0\Plan_2017_01.12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gulbanu.kusainova\AppData\Local\Microsoft\Windows\Temporary%20Internet%20Files\Content.Outlook\JOQ3CTAA\KASE\2015\&#1055;&#1043;&#1047;%202015\&#1064;&#1072;&#1073;&#1083;&#1086;&#1085;%20&#1087;&#1083;&#1072;&#1085;&#1072;%20&#1043;&#1047;_ru_v51_2014%20&#1075;&#1086;&#107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&#1040;&#1083;&#1080;&#1096;&#1077;&#1088;\Downloads\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ление"/>
      <sheetName val="Прогноз по налогам 2017г."/>
      <sheetName val="Assumptions"/>
      <sheetName val="CAPEX"/>
      <sheetName val="Формат_2"/>
      <sheetName val="Альтернатива"/>
      <sheetName val="Формат"/>
      <sheetName val="Лист1"/>
      <sheetName val="Свод"/>
      <sheetName val="ФОТ_свод по штату"/>
      <sheetName val="Лист4"/>
      <sheetName val="АХО"/>
      <sheetName val="ДИТ"/>
      <sheetName val="ГСМ"/>
      <sheetName val="Амортизация"/>
      <sheetName val="Член взносы"/>
      <sheetName val="Бирж сборы"/>
      <sheetName val="Информ услуги"/>
      <sheetName val="Листинг"/>
      <sheetName val="Прочие доходы"/>
      <sheetName val="ФОТ"/>
      <sheetName val="ФОТ_"/>
      <sheetName val="ОМиPR"/>
      <sheetName val="Операционные"/>
      <sheetName val="ДИС"/>
      <sheetName val="СИТБ"/>
      <sheetName val="Бух"/>
      <sheetName val="ЮО"/>
      <sheetName val="ЭмиИнв"/>
      <sheetName val="Налоги"/>
      <sheetName val="HR"/>
      <sheetName val="Информационные"/>
      <sheetName val="ФОТ_9.10"/>
      <sheetName val="Страхование"/>
      <sheetName val="ДИТ_План"/>
      <sheetName val="ОСВ_7200"/>
      <sheetName val="FC_2016"/>
      <sheetName val="ФОТ_2017"/>
      <sheetName val="Обучение_2016"/>
      <sheetName val="Запасы"/>
      <sheetName val="Член взносы1"/>
    </sheetNames>
    <sheetDataSet>
      <sheetData sheetId="0"/>
      <sheetData sheetId="1"/>
      <sheetData sheetId="2">
        <row r="2">
          <cell r="C2">
            <v>1.08</v>
          </cell>
        </row>
        <row r="6">
          <cell r="C6">
            <v>6</v>
          </cell>
        </row>
        <row r="8">
          <cell r="C8">
            <v>400</v>
          </cell>
        </row>
        <row r="10">
          <cell r="C10">
            <v>360</v>
          </cell>
        </row>
        <row r="12">
          <cell r="C12">
            <v>2269</v>
          </cell>
        </row>
        <row r="14">
          <cell r="C14">
            <v>422</v>
          </cell>
        </row>
      </sheetData>
      <sheetData sheetId="3">
        <row r="18">
          <cell r="H18">
            <v>288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K4">
            <v>606618.53280000004</v>
          </cell>
        </row>
        <row r="5">
          <cell r="K5">
            <v>832097.45880000014</v>
          </cell>
        </row>
        <row r="6">
          <cell r="K6">
            <v>588305.41260000004</v>
          </cell>
        </row>
        <row r="7">
          <cell r="K7">
            <v>474321.93599999999</v>
          </cell>
        </row>
        <row r="8">
          <cell r="K8">
            <v>581044.464000000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ОПГЗ"/>
      <sheetName val="ФКРБ"/>
      <sheetName val="ЭКРБ"/>
      <sheetName val="Источник финансирования"/>
      <sheetName val="Способ закупки"/>
      <sheetName val="Вид предмета"/>
      <sheetName val="Месяцы"/>
      <sheetName val="Год"/>
      <sheetName val="Тип пункта плана"/>
      <sheetName val="КАТО"/>
      <sheetName val="Служебный ФКРБ"/>
      <sheetName val="КТРУ_Товары_часть1"/>
      <sheetName val="КТРУ_Товары_часть2"/>
      <sheetName val="КТРУ_Товары_часть3"/>
      <sheetName val="КТРУ_Работы"/>
      <sheetName val="КТРУ_Услу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  <row r="13">
          <cell r="A13" t="str">
            <v>13 Прошлый год</v>
          </cell>
        </row>
      </sheetData>
      <sheetData sheetId="9"/>
      <sheetData sheetId="10"/>
      <sheetData sheetId="11">
        <row r="2">
          <cell r="A2" t="str">
            <v>110000000</v>
          </cell>
        </row>
        <row r="3">
          <cell r="A3" t="str">
            <v>111000000</v>
          </cell>
        </row>
        <row r="4">
          <cell r="A4" t="str">
            <v>111010000</v>
          </cell>
        </row>
        <row r="5">
          <cell r="A5" t="str">
            <v>111033000</v>
          </cell>
        </row>
        <row r="6">
          <cell r="A6" t="str">
            <v>111033100</v>
          </cell>
        </row>
        <row r="7">
          <cell r="A7" t="str">
            <v>111033300</v>
          </cell>
        </row>
        <row r="8">
          <cell r="A8" t="str">
            <v>111037000</v>
          </cell>
        </row>
        <row r="9">
          <cell r="A9" t="str">
            <v>111037100</v>
          </cell>
        </row>
        <row r="10">
          <cell r="A10" t="str">
            <v>111800000</v>
          </cell>
        </row>
        <row r="11">
          <cell r="A11" t="str">
            <v>111810000</v>
          </cell>
        </row>
        <row r="12">
          <cell r="A12" t="str">
            <v>111833000</v>
          </cell>
        </row>
        <row r="13">
          <cell r="A13" t="str">
            <v>111833100</v>
          </cell>
        </row>
        <row r="14">
          <cell r="A14" t="str">
            <v>111837000</v>
          </cell>
        </row>
        <row r="15">
          <cell r="A15" t="str">
            <v>111837100</v>
          </cell>
        </row>
        <row r="16">
          <cell r="A16" t="str">
            <v>111837200</v>
          </cell>
        </row>
        <row r="17">
          <cell r="A17" t="str">
            <v>111841000</v>
          </cell>
        </row>
        <row r="18">
          <cell r="A18" t="str">
            <v>111841100</v>
          </cell>
        </row>
        <row r="19">
          <cell r="A19" t="str">
            <v>111843000</v>
          </cell>
        </row>
        <row r="20">
          <cell r="A20" t="str">
            <v>111843100</v>
          </cell>
        </row>
        <row r="21">
          <cell r="A21" t="str">
            <v>111843105</v>
          </cell>
        </row>
        <row r="22">
          <cell r="A22" t="str">
            <v>111843107</v>
          </cell>
        </row>
        <row r="23">
          <cell r="A23" t="str">
            <v>111845000</v>
          </cell>
        </row>
        <row r="24">
          <cell r="A24" t="str">
            <v>111845100</v>
          </cell>
        </row>
        <row r="25">
          <cell r="A25" t="str">
            <v>111845200</v>
          </cell>
        </row>
        <row r="26">
          <cell r="A26" t="str">
            <v>113200000</v>
          </cell>
        </row>
        <row r="27">
          <cell r="A27" t="str">
            <v>113220000</v>
          </cell>
        </row>
        <row r="28">
          <cell r="A28" t="str">
            <v>113220100</v>
          </cell>
        </row>
        <row r="29">
          <cell r="A29" t="str">
            <v>113220200</v>
          </cell>
        </row>
        <row r="30">
          <cell r="A30" t="str">
            <v>113220300</v>
          </cell>
        </row>
        <row r="31">
          <cell r="A31" t="str">
            <v>113220400</v>
          </cell>
        </row>
        <row r="32">
          <cell r="A32" t="str">
            <v>113235000</v>
          </cell>
        </row>
        <row r="33">
          <cell r="A33" t="str">
            <v>113235100</v>
          </cell>
        </row>
        <row r="34">
          <cell r="A34" t="str">
            <v>113235300</v>
          </cell>
        </row>
        <row r="35">
          <cell r="A35" t="str">
            <v>113239000</v>
          </cell>
        </row>
        <row r="36">
          <cell r="A36" t="str">
            <v>113239100</v>
          </cell>
        </row>
        <row r="37">
          <cell r="A37" t="str">
            <v>113241000</v>
          </cell>
        </row>
        <row r="38">
          <cell r="A38" t="str">
            <v>113241100</v>
          </cell>
        </row>
        <row r="39">
          <cell r="A39" t="str">
            <v>113241200</v>
          </cell>
        </row>
        <row r="40">
          <cell r="A40" t="str">
            <v>113241300</v>
          </cell>
        </row>
        <row r="41">
          <cell r="A41" t="str">
            <v>113241303</v>
          </cell>
        </row>
        <row r="42">
          <cell r="A42" t="str">
            <v>113243000</v>
          </cell>
        </row>
        <row r="43">
          <cell r="A43" t="str">
            <v>113243100</v>
          </cell>
        </row>
        <row r="44">
          <cell r="A44" t="str">
            <v>113243200</v>
          </cell>
        </row>
        <row r="45">
          <cell r="A45" t="str">
            <v>113243300</v>
          </cell>
        </row>
        <row r="46">
          <cell r="A46" t="str">
            <v>113243400</v>
          </cell>
        </row>
        <row r="47">
          <cell r="A47" t="str">
            <v>113247000</v>
          </cell>
        </row>
        <row r="48">
          <cell r="A48" t="str">
            <v>113247100</v>
          </cell>
        </row>
        <row r="49">
          <cell r="A49" t="str">
            <v>113247200</v>
          </cell>
        </row>
        <row r="50">
          <cell r="A50" t="str">
            <v>113247300</v>
          </cell>
        </row>
        <row r="51">
          <cell r="A51" t="str">
            <v>113247400</v>
          </cell>
        </row>
        <row r="52">
          <cell r="A52" t="str">
            <v>113249000</v>
          </cell>
        </row>
        <row r="53">
          <cell r="A53" t="str">
            <v>113249100</v>
          </cell>
        </row>
        <row r="54">
          <cell r="A54" t="str">
            <v>113249200</v>
          </cell>
        </row>
        <row r="55">
          <cell r="A55" t="str">
            <v>113249300</v>
          </cell>
        </row>
        <row r="56">
          <cell r="A56" t="str">
            <v>113251000</v>
          </cell>
        </row>
        <row r="57">
          <cell r="A57" t="str">
            <v>113251100</v>
          </cell>
        </row>
        <row r="58">
          <cell r="A58" t="str">
            <v>113251200</v>
          </cell>
        </row>
        <row r="59">
          <cell r="A59" t="str">
            <v>113251300</v>
          </cell>
        </row>
        <row r="60">
          <cell r="A60" t="str">
            <v>113253000</v>
          </cell>
        </row>
        <row r="61">
          <cell r="A61" t="str">
            <v>113253100</v>
          </cell>
        </row>
        <row r="62">
          <cell r="A62" t="str">
            <v>113253300</v>
          </cell>
        </row>
        <row r="63">
          <cell r="A63" t="str">
            <v>113253400</v>
          </cell>
        </row>
        <row r="64">
          <cell r="A64" t="str">
            <v>113255000</v>
          </cell>
        </row>
        <row r="65">
          <cell r="A65" t="str">
            <v>113255100</v>
          </cell>
        </row>
        <row r="66">
          <cell r="A66" t="str">
            <v>113255200</v>
          </cell>
        </row>
        <row r="67">
          <cell r="A67" t="str">
            <v>113255500</v>
          </cell>
        </row>
        <row r="68">
          <cell r="A68" t="str">
            <v>113255600</v>
          </cell>
        </row>
        <row r="69">
          <cell r="A69" t="str">
            <v>113255700</v>
          </cell>
        </row>
        <row r="70">
          <cell r="A70" t="str">
            <v>113257000</v>
          </cell>
        </row>
        <row r="71">
          <cell r="A71" t="str">
            <v>113257100</v>
          </cell>
        </row>
        <row r="72">
          <cell r="A72" t="str">
            <v>113400000</v>
          </cell>
        </row>
        <row r="73">
          <cell r="A73" t="str">
            <v>113430000</v>
          </cell>
        </row>
        <row r="74">
          <cell r="A74" t="str">
            <v>113430100</v>
          </cell>
        </row>
        <row r="75">
          <cell r="A75" t="str">
            <v>113431000</v>
          </cell>
        </row>
        <row r="76">
          <cell r="A76" t="str">
            <v>113431100</v>
          </cell>
        </row>
        <row r="77">
          <cell r="A77" t="str">
            <v>113431180</v>
          </cell>
        </row>
        <row r="78">
          <cell r="A78" t="str">
            <v>113433000</v>
          </cell>
        </row>
        <row r="79">
          <cell r="A79" t="str">
            <v>113433100</v>
          </cell>
        </row>
        <row r="80">
          <cell r="A80" t="str">
            <v>113433200</v>
          </cell>
        </row>
        <row r="81">
          <cell r="A81" t="str">
            <v>113433300</v>
          </cell>
        </row>
        <row r="82">
          <cell r="A82" t="str">
            <v>113433400</v>
          </cell>
        </row>
        <row r="83">
          <cell r="A83" t="str">
            <v>113435000</v>
          </cell>
        </row>
        <row r="84">
          <cell r="A84" t="str">
            <v>113435100</v>
          </cell>
        </row>
        <row r="85">
          <cell r="A85" t="str">
            <v>113435500</v>
          </cell>
        </row>
        <row r="86">
          <cell r="A86" t="str">
            <v>113437000</v>
          </cell>
        </row>
        <row r="87">
          <cell r="A87" t="str">
            <v>113437100</v>
          </cell>
        </row>
        <row r="88">
          <cell r="A88" t="str">
            <v>113437107</v>
          </cell>
        </row>
        <row r="89">
          <cell r="A89" t="str">
            <v>113437200</v>
          </cell>
        </row>
        <row r="90">
          <cell r="A90" t="str">
            <v>113441000</v>
          </cell>
        </row>
        <row r="91">
          <cell r="A91" t="str">
            <v>113441100</v>
          </cell>
        </row>
        <row r="92">
          <cell r="A92" t="str">
            <v>113441300</v>
          </cell>
        </row>
        <row r="93">
          <cell r="A93" t="str">
            <v>113441500</v>
          </cell>
        </row>
        <row r="94">
          <cell r="A94" t="str">
            <v>113441600</v>
          </cell>
        </row>
        <row r="95">
          <cell r="A95" t="str">
            <v>113442000</v>
          </cell>
        </row>
        <row r="96">
          <cell r="A96" t="str">
            <v>113442100</v>
          </cell>
        </row>
        <row r="97">
          <cell r="A97" t="str">
            <v>113442200</v>
          </cell>
        </row>
        <row r="98">
          <cell r="A98" t="str">
            <v>113443000</v>
          </cell>
        </row>
        <row r="99">
          <cell r="A99" t="str">
            <v>113443100</v>
          </cell>
        </row>
        <row r="100">
          <cell r="A100" t="str">
            <v>113443200</v>
          </cell>
        </row>
        <row r="101">
          <cell r="A101" t="str">
            <v>113445000</v>
          </cell>
        </row>
        <row r="102">
          <cell r="A102" t="str">
            <v>113445100</v>
          </cell>
        </row>
        <row r="103">
          <cell r="A103" t="str">
            <v>113445200</v>
          </cell>
        </row>
        <row r="104">
          <cell r="A104" t="str">
            <v>113445400</v>
          </cell>
        </row>
        <row r="105">
          <cell r="A105" t="str">
            <v>113447000</v>
          </cell>
        </row>
        <row r="106">
          <cell r="A106" t="str">
            <v>113447100</v>
          </cell>
        </row>
        <row r="107">
          <cell r="A107" t="str">
            <v>113447200</v>
          </cell>
        </row>
        <row r="108">
          <cell r="A108" t="str">
            <v>113447300</v>
          </cell>
        </row>
        <row r="109">
          <cell r="A109" t="str">
            <v>113449000</v>
          </cell>
        </row>
        <row r="110">
          <cell r="A110" t="str">
            <v>113449100</v>
          </cell>
        </row>
        <row r="111">
          <cell r="A111" t="str">
            <v>113449200</v>
          </cell>
        </row>
        <row r="112">
          <cell r="A112" t="str">
            <v>113449300</v>
          </cell>
        </row>
        <row r="113">
          <cell r="A113" t="str">
            <v>113451000</v>
          </cell>
        </row>
        <row r="114">
          <cell r="A114" t="str">
            <v>113451100</v>
          </cell>
        </row>
        <row r="115">
          <cell r="A115" t="str">
            <v>113451400</v>
          </cell>
        </row>
        <row r="116">
          <cell r="A116" t="str">
            <v>113451700</v>
          </cell>
        </row>
        <row r="117">
          <cell r="A117" t="str">
            <v>113453000</v>
          </cell>
        </row>
        <row r="118">
          <cell r="A118" t="str">
            <v>113453100</v>
          </cell>
        </row>
        <row r="119">
          <cell r="A119" t="str">
            <v>113453500</v>
          </cell>
        </row>
        <row r="120">
          <cell r="A120" t="str">
            <v>113600000</v>
          </cell>
        </row>
        <row r="121">
          <cell r="A121" t="str">
            <v>113630000</v>
          </cell>
        </row>
        <row r="122">
          <cell r="A122" t="str">
            <v>113630100</v>
          </cell>
        </row>
        <row r="123">
          <cell r="A123" t="str">
            <v>113630200</v>
          </cell>
        </row>
        <row r="124">
          <cell r="A124" t="str">
            <v>113630300</v>
          </cell>
        </row>
        <row r="125">
          <cell r="A125" t="str">
            <v>113635000</v>
          </cell>
        </row>
        <row r="126">
          <cell r="A126" t="str">
            <v>113635100</v>
          </cell>
        </row>
        <row r="127">
          <cell r="A127" t="str">
            <v>113635200</v>
          </cell>
        </row>
        <row r="128">
          <cell r="A128" t="str">
            <v>113637000</v>
          </cell>
        </row>
        <row r="129">
          <cell r="A129" t="str">
            <v>113637100</v>
          </cell>
        </row>
        <row r="130">
          <cell r="A130" t="str">
            <v>113637200</v>
          </cell>
        </row>
        <row r="131">
          <cell r="A131" t="str">
            <v>113639000</v>
          </cell>
        </row>
        <row r="132">
          <cell r="A132" t="str">
            <v>113639100</v>
          </cell>
        </row>
        <row r="133">
          <cell r="A133" t="str">
            <v>113639700</v>
          </cell>
        </row>
        <row r="134">
          <cell r="A134" t="str">
            <v>113640000</v>
          </cell>
        </row>
        <row r="135">
          <cell r="A135" t="str">
            <v>113640100</v>
          </cell>
        </row>
        <row r="136">
          <cell r="A136" t="str">
            <v>113640105</v>
          </cell>
        </row>
        <row r="137">
          <cell r="A137" t="str">
            <v>113640300</v>
          </cell>
        </row>
        <row r="138">
          <cell r="A138" t="str">
            <v>113641000</v>
          </cell>
        </row>
        <row r="139">
          <cell r="A139" t="str">
            <v>113641100</v>
          </cell>
        </row>
        <row r="140">
          <cell r="A140" t="str">
            <v>113645000</v>
          </cell>
        </row>
        <row r="141">
          <cell r="A141" t="str">
            <v>113645100</v>
          </cell>
        </row>
        <row r="142">
          <cell r="A142" t="str">
            <v>113645200</v>
          </cell>
        </row>
        <row r="143">
          <cell r="A143" t="str">
            <v>113645400</v>
          </cell>
        </row>
        <row r="144">
          <cell r="A144" t="str">
            <v>113649000</v>
          </cell>
        </row>
        <row r="145">
          <cell r="A145" t="str">
            <v>113649100</v>
          </cell>
        </row>
        <row r="146">
          <cell r="A146" t="str">
            <v>113649200</v>
          </cell>
        </row>
        <row r="147">
          <cell r="A147" t="str">
            <v>113649500</v>
          </cell>
        </row>
        <row r="148">
          <cell r="A148" t="str">
            <v>113650000</v>
          </cell>
        </row>
        <row r="149">
          <cell r="A149" t="str">
            <v>113650100</v>
          </cell>
        </row>
        <row r="150">
          <cell r="A150" t="str">
            <v>113650400</v>
          </cell>
        </row>
        <row r="151">
          <cell r="A151" t="str">
            <v>113650600</v>
          </cell>
        </row>
        <row r="152">
          <cell r="A152" t="str">
            <v>113651000</v>
          </cell>
        </row>
        <row r="153">
          <cell r="A153" t="str">
            <v>113651100</v>
          </cell>
        </row>
        <row r="154">
          <cell r="A154" t="str">
            <v>113651200</v>
          </cell>
        </row>
        <row r="155">
          <cell r="A155" t="str">
            <v>113653000</v>
          </cell>
        </row>
        <row r="156">
          <cell r="A156" t="str">
            <v>113653100</v>
          </cell>
        </row>
        <row r="157">
          <cell r="A157" t="str">
            <v>113653300</v>
          </cell>
        </row>
        <row r="158">
          <cell r="A158" t="str">
            <v>113653400</v>
          </cell>
        </row>
        <row r="159">
          <cell r="A159" t="str">
            <v>113655000</v>
          </cell>
        </row>
        <row r="160">
          <cell r="A160" t="str">
            <v>113655100</v>
          </cell>
        </row>
        <row r="161">
          <cell r="A161" t="str">
            <v>113655300</v>
          </cell>
        </row>
        <row r="162">
          <cell r="A162" t="str">
            <v>113655400</v>
          </cell>
        </row>
        <row r="163">
          <cell r="A163" t="str">
            <v>113655600</v>
          </cell>
        </row>
        <row r="164">
          <cell r="A164" t="str">
            <v>113656000</v>
          </cell>
        </row>
        <row r="165">
          <cell r="A165" t="str">
            <v>113656100</v>
          </cell>
        </row>
        <row r="166">
          <cell r="A166" t="str">
            <v>113656200</v>
          </cell>
        </row>
        <row r="167">
          <cell r="A167" t="str">
            <v>113657000</v>
          </cell>
        </row>
        <row r="168">
          <cell r="A168" t="str">
            <v>113657100</v>
          </cell>
        </row>
        <row r="169">
          <cell r="A169" t="str">
            <v>113657200</v>
          </cell>
        </row>
        <row r="170">
          <cell r="A170" t="str">
            <v>113657300</v>
          </cell>
        </row>
        <row r="171">
          <cell r="A171" t="str">
            <v>113657600</v>
          </cell>
        </row>
        <row r="172">
          <cell r="A172" t="str">
            <v>113657605</v>
          </cell>
        </row>
        <row r="173">
          <cell r="A173" t="str">
            <v>113657606</v>
          </cell>
        </row>
        <row r="174">
          <cell r="A174" t="str">
            <v>113800000</v>
          </cell>
        </row>
        <row r="175">
          <cell r="A175" t="str">
            <v>113820100</v>
          </cell>
        </row>
        <row r="176">
          <cell r="A176" t="str">
            <v>113833000</v>
          </cell>
        </row>
        <row r="177">
          <cell r="A177" t="str">
            <v>113833100</v>
          </cell>
        </row>
        <row r="178">
          <cell r="A178" t="str">
            <v>113833600</v>
          </cell>
        </row>
        <row r="179">
          <cell r="A179" t="str">
            <v>113835000</v>
          </cell>
        </row>
        <row r="180">
          <cell r="A180" t="str">
            <v>113835100</v>
          </cell>
        </row>
        <row r="181">
          <cell r="A181" t="str">
            <v>113841000</v>
          </cell>
        </row>
        <row r="182">
          <cell r="A182" t="str">
            <v>113841100</v>
          </cell>
        </row>
        <row r="183">
          <cell r="A183" t="str">
            <v>113841200</v>
          </cell>
        </row>
        <row r="184">
          <cell r="A184" t="str">
            <v>113841300</v>
          </cell>
        </row>
        <row r="185">
          <cell r="A185" t="str">
            <v>113843000</v>
          </cell>
        </row>
        <row r="186">
          <cell r="A186" t="str">
            <v>113843100</v>
          </cell>
        </row>
        <row r="187">
          <cell r="A187" t="str">
            <v>113843300</v>
          </cell>
        </row>
        <row r="188">
          <cell r="A188" t="str">
            <v>113843400</v>
          </cell>
        </row>
        <row r="189">
          <cell r="A189" t="str">
            <v>113845000</v>
          </cell>
        </row>
        <row r="190">
          <cell r="A190" t="str">
            <v>113845100</v>
          </cell>
        </row>
        <row r="191">
          <cell r="A191" t="str">
            <v>113849000</v>
          </cell>
        </row>
        <row r="192">
          <cell r="A192" t="str">
            <v>113849100</v>
          </cell>
        </row>
        <row r="193">
          <cell r="A193" t="str">
            <v>113849107</v>
          </cell>
        </row>
        <row r="194">
          <cell r="A194" t="str">
            <v>113851000</v>
          </cell>
        </row>
        <row r="195">
          <cell r="A195" t="str">
            <v>113851100</v>
          </cell>
        </row>
        <row r="196">
          <cell r="A196" t="str">
            <v>113851200</v>
          </cell>
        </row>
        <row r="197">
          <cell r="A197" t="str">
            <v>113851400</v>
          </cell>
        </row>
        <row r="198">
          <cell r="A198" t="str">
            <v>113852000</v>
          </cell>
        </row>
        <row r="199">
          <cell r="A199" t="str">
            <v>113852100</v>
          </cell>
        </row>
        <row r="200">
          <cell r="A200" t="str">
            <v>113852200</v>
          </cell>
        </row>
        <row r="201">
          <cell r="A201" t="str">
            <v>113852205</v>
          </cell>
        </row>
        <row r="202">
          <cell r="A202" t="str">
            <v>113853000</v>
          </cell>
        </row>
        <row r="203">
          <cell r="A203" t="str">
            <v>113853100</v>
          </cell>
        </row>
        <row r="204">
          <cell r="A204" t="str">
            <v>113853105</v>
          </cell>
        </row>
        <row r="205">
          <cell r="A205" t="str">
            <v>113853300</v>
          </cell>
        </row>
        <row r="206">
          <cell r="A206" t="str">
            <v>113855000</v>
          </cell>
        </row>
        <row r="207">
          <cell r="A207" t="str">
            <v>113855100</v>
          </cell>
        </row>
        <row r="208">
          <cell r="A208" t="str">
            <v>113857000</v>
          </cell>
        </row>
        <row r="209">
          <cell r="A209" t="str">
            <v>113857100</v>
          </cell>
        </row>
        <row r="210">
          <cell r="A210" t="str">
            <v>113857200</v>
          </cell>
        </row>
        <row r="211">
          <cell r="A211" t="str">
            <v>113857400</v>
          </cell>
        </row>
        <row r="212">
          <cell r="A212" t="str">
            <v>113861000</v>
          </cell>
        </row>
        <row r="213">
          <cell r="A213" t="str">
            <v>113861100</v>
          </cell>
        </row>
        <row r="214">
          <cell r="A214" t="str">
            <v>113863000</v>
          </cell>
        </row>
        <row r="215">
          <cell r="A215" t="str">
            <v>113863100</v>
          </cell>
        </row>
        <row r="216">
          <cell r="A216" t="str">
            <v>113863200</v>
          </cell>
        </row>
        <row r="217">
          <cell r="A217" t="str">
            <v>113863300</v>
          </cell>
        </row>
        <row r="218">
          <cell r="A218" t="str">
            <v>113863400</v>
          </cell>
        </row>
        <row r="219">
          <cell r="A219" t="str">
            <v>113863600</v>
          </cell>
        </row>
        <row r="220">
          <cell r="A220" t="str">
            <v>113865000</v>
          </cell>
        </row>
        <row r="221">
          <cell r="A221" t="str">
            <v>113865100</v>
          </cell>
        </row>
        <row r="222">
          <cell r="A222" t="str">
            <v>113867000</v>
          </cell>
        </row>
        <row r="223">
          <cell r="A223" t="str">
            <v>113867100</v>
          </cell>
        </row>
        <row r="224">
          <cell r="A224" t="str">
            <v>113867300</v>
          </cell>
        </row>
        <row r="225">
          <cell r="A225" t="str">
            <v>113867400</v>
          </cell>
        </row>
        <row r="226">
          <cell r="A226" t="str">
            <v>113867500</v>
          </cell>
        </row>
        <row r="227">
          <cell r="A227" t="str">
            <v>113867503</v>
          </cell>
        </row>
        <row r="228">
          <cell r="A228" t="str">
            <v>113867700</v>
          </cell>
        </row>
        <row r="229">
          <cell r="A229" t="str">
            <v>114000000</v>
          </cell>
        </row>
        <row r="230">
          <cell r="A230" t="str">
            <v>114020100</v>
          </cell>
        </row>
        <row r="231">
          <cell r="A231" t="str">
            <v>114031000</v>
          </cell>
        </row>
        <row r="232">
          <cell r="A232" t="str">
            <v>114031100</v>
          </cell>
        </row>
        <row r="233">
          <cell r="A233" t="str">
            <v>114031200</v>
          </cell>
        </row>
        <row r="234">
          <cell r="A234" t="str">
            <v>114031500</v>
          </cell>
        </row>
        <row r="235">
          <cell r="A235" t="str">
            <v>114035000</v>
          </cell>
        </row>
        <row r="236">
          <cell r="A236" t="str">
            <v>114035100</v>
          </cell>
        </row>
        <row r="237">
          <cell r="A237" t="str">
            <v>114035200</v>
          </cell>
        </row>
        <row r="238">
          <cell r="A238" t="str">
            <v>114035300</v>
          </cell>
        </row>
        <row r="239">
          <cell r="A239" t="str">
            <v>114035400</v>
          </cell>
        </row>
        <row r="240">
          <cell r="A240" t="str">
            <v>114035500</v>
          </cell>
        </row>
        <row r="241">
          <cell r="A241" t="str">
            <v>114037000</v>
          </cell>
        </row>
        <row r="242">
          <cell r="A242" t="str">
            <v>114037100</v>
          </cell>
        </row>
        <row r="243">
          <cell r="A243" t="str">
            <v>114037200</v>
          </cell>
        </row>
        <row r="244">
          <cell r="A244" t="str">
            <v>114037300</v>
          </cell>
        </row>
        <row r="245">
          <cell r="A245" t="str">
            <v>114037400</v>
          </cell>
        </row>
        <row r="246">
          <cell r="A246" t="str">
            <v>114039000</v>
          </cell>
        </row>
        <row r="247">
          <cell r="A247" t="str">
            <v>114039100</v>
          </cell>
        </row>
        <row r="248">
          <cell r="A248" t="str">
            <v>114039200</v>
          </cell>
        </row>
        <row r="249">
          <cell r="A249" t="str">
            <v>114039400</v>
          </cell>
        </row>
        <row r="250">
          <cell r="A250" t="str">
            <v>114039600</v>
          </cell>
        </row>
        <row r="251">
          <cell r="A251" t="str">
            <v>114041000</v>
          </cell>
        </row>
        <row r="252">
          <cell r="A252" t="str">
            <v>114041100</v>
          </cell>
        </row>
        <row r="253">
          <cell r="A253" t="str">
            <v>114041200</v>
          </cell>
        </row>
        <row r="254">
          <cell r="A254" t="str">
            <v>114041400</v>
          </cell>
        </row>
        <row r="255">
          <cell r="A255" t="str">
            <v>114043000</v>
          </cell>
        </row>
        <row r="256">
          <cell r="A256" t="str">
            <v>114043100</v>
          </cell>
        </row>
        <row r="257">
          <cell r="A257" t="str">
            <v>114043200</v>
          </cell>
        </row>
        <row r="258">
          <cell r="A258" t="str">
            <v>114043400</v>
          </cell>
        </row>
        <row r="259">
          <cell r="A259" t="str">
            <v>114043405</v>
          </cell>
        </row>
        <row r="260">
          <cell r="A260" t="str">
            <v>114043700</v>
          </cell>
        </row>
        <row r="261">
          <cell r="A261" t="str">
            <v>114045000</v>
          </cell>
        </row>
        <row r="262">
          <cell r="A262" t="str">
            <v>114045100</v>
          </cell>
        </row>
        <row r="263">
          <cell r="A263" t="str">
            <v>114045200</v>
          </cell>
        </row>
        <row r="264">
          <cell r="A264" t="str">
            <v>114047000</v>
          </cell>
        </row>
        <row r="265">
          <cell r="A265" t="str">
            <v>114047100</v>
          </cell>
        </row>
        <row r="266">
          <cell r="A266" t="str">
            <v>114047200</v>
          </cell>
        </row>
        <row r="267">
          <cell r="A267" t="str">
            <v>114047300</v>
          </cell>
        </row>
        <row r="268">
          <cell r="A268" t="str">
            <v>114047400</v>
          </cell>
        </row>
        <row r="269">
          <cell r="A269" t="str">
            <v>114051000</v>
          </cell>
        </row>
        <row r="270">
          <cell r="A270" t="str">
            <v>114051100</v>
          </cell>
        </row>
        <row r="271">
          <cell r="A271" t="str">
            <v>114051500</v>
          </cell>
        </row>
        <row r="272">
          <cell r="A272" t="str">
            <v>114053000</v>
          </cell>
        </row>
        <row r="273">
          <cell r="A273" t="str">
            <v>114053100</v>
          </cell>
        </row>
        <row r="274">
          <cell r="A274" t="str">
            <v>114053300</v>
          </cell>
        </row>
        <row r="275">
          <cell r="A275" t="str">
            <v>114055000</v>
          </cell>
        </row>
        <row r="276">
          <cell r="A276" t="str">
            <v>114055100</v>
          </cell>
        </row>
        <row r="277">
          <cell r="A277" t="str">
            <v>114055300</v>
          </cell>
        </row>
        <row r="278">
          <cell r="A278" t="str">
            <v>114055600</v>
          </cell>
        </row>
        <row r="279">
          <cell r="A279" t="str">
            <v>114055700</v>
          </cell>
        </row>
        <row r="280">
          <cell r="A280" t="str">
            <v>114400000</v>
          </cell>
        </row>
        <row r="281">
          <cell r="A281" t="str">
            <v>114430000</v>
          </cell>
        </row>
        <row r="282">
          <cell r="A282" t="str">
            <v>114430100</v>
          </cell>
        </row>
        <row r="283">
          <cell r="A283" t="str">
            <v>114433000</v>
          </cell>
        </row>
        <row r="284">
          <cell r="A284" t="str">
            <v>114433100</v>
          </cell>
        </row>
        <row r="285">
          <cell r="A285" t="str">
            <v>114435000</v>
          </cell>
        </row>
        <row r="286">
          <cell r="A286" t="str">
            <v>114435100</v>
          </cell>
        </row>
        <row r="287">
          <cell r="A287" t="str">
            <v>114435200</v>
          </cell>
        </row>
        <row r="288">
          <cell r="A288" t="str">
            <v>114437000</v>
          </cell>
        </row>
        <row r="289">
          <cell r="A289" t="str">
            <v>114437100</v>
          </cell>
        </row>
        <row r="290">
          <cell r="A290" t="str">
            <v>114439000</v>
          </cell>
        </row>
        <row r="291">
          <cell r="A291" t="str">
            <v>114439100</v>
          </cell>
        </row>
        <row r="292">
          <cell r="A292" t="str">
            <v>114441000</v>
          </cell>
        </row>
        <row r="293">
          <cell r="A293" t="str">
            <v>114441100</v>
          </cell>
        </row>
        <row r="294">
          <cell r="A294" t="str">
            <v>114445000</v>
          </cell>
        </row>
        <row r="295">
          <cell r="A295" t="str">
            <v>114445100</v>
          </cell>
        </row>
        <row r="296">
          <cell r="A296" t="str">
            <v>114445200</v>
          </cell>
        </row>
        <row r="297">
          <cell r="A297" t="str">
            <v>114445300</v>
          </cell>
        </row>
        <row r="298">
          <cell r="A298" t="str">
            <v>114446000</v>
          </cell>
        </row>
        <row r="299">
          <cell r="A299" t="str">
            <v>114446100</v>
          </cell>
        </row>
        <row r="300">
          <cell r="A300" t="str">
            <v>114447000</v>
          </cell>
        </row>
        <row r="301">
          <cell r="A301" t="str">
            <v>114447100</v>
          </cell>
        </row>
        <row r="302">
          <cell r="A302" t="str">
            <v>114447200</v>
          </cell>
        </row>
        <row r="303">
          <cell r="A303" t="str">
            <v>114500000</v>
          </cell>
        </row>
        <row r="304">
          <cell r="A304" t="str">
            <v>114520000</v>
          </cell>
        </row>
        <row r="305">
          <cell r="A305" t="str">
            <v>114520100</v>
          </cell>
        </row>
        <row r="306">
          <cell r="A306" t="str">
            <v>114520600</v>
          </cell>
        </row>
        <row r="307">
          <cell r="A307" t="str">
            <v>114531000</v>
          </cell>
        </row>
        <row r="308">
          <cell r="A308" t="str">
            <v>114531100</v>
          </cell>
        </row>
        <row r="309">
          <cell r="A309" t="str">
            <v>114531600</v>
          </cell>
        </row>
        <row r="310">
          <cell r="A310" t="str">
            <v>114532000</v>
          </cell>
        </row>
        <row r="311">
          <cell r="A311" t="str">
            <v>114532100</v>
          </cell>
        </row>
        <row r="312">
          <cell r="A312" t="str">
            <v>114532300</v>
          </cell>
        </row>
        <row r="313">
          <cell r="A313" t="str">
            <v>114533000</v>
          </cell>
        </row>
        <row r="314">
          <cell r="A314" t="str">
            <v>114533100</v>
          </cell>
        </row>
        <row r="315">
          <cell r="A315" t="str">
            <v>114533500</v>
          </cell>
        </row>
        <row r="316">
          <cell r="A316" t="str">
            <v>114533505</v>
          </cell>
        </row>
        <row r="317">
          <cell r="A317" t="str">
            <v>114534000</v>
          </cell>
        </row>
        <row r="318">
          <cell r="A318" t="str">
            <v>114534100</v>
          </cell>
        </row>
        <row r="319">
          <cell r="A319" t="str">
            <v>114534500</v>
          </cell>
        </row>
        <row r="320">
          <cell r="A320" t="str">
            <v>114535000</v>
          </cell>
        </row>
        <row r="321">
          <cell r="A321" t="str">
            <v>114535100</v>
          </cell>
        </row>
        <row r="322">
          <cell r="A322" t="str">
            <v>114535500</v>
          </cell>
        </row>
        <row r="323">
          <cell r="A323" t="str">
            <v>114537000</v>
          </cell>
        </row>
        <row r="324">
          <cell r="A324" t="str">
            <v>114537100</v>
          </cell>
        </row>
        <row r="325">
          <cell r="A325" t="str">
            <v>114537300</v>
          </cell>
        </row>
        <row r="326">
          <cell r="A326" t="str">
            <v>114537600</v>
          </cell>
        </row>
        <row r="327">
          <cell r="A327" t="str">
            <v>114537800</v>
          </cell>
        </row>
        <row r="328">
          <cell r="A328" t="str">
            <v>114538000</v>
          </cell>
        </row>
        <row r="329">
          <cell r="A329" t="str">
            <v>114538100</v>
          </cell>
        </row>
        <row r="330">
          <cell r="A330" t="str">
            <v>114539000</v>
          </cell>
        </row>
        <row r="331">
          <cell r="A331" t="str">
            <v>114539100</v>
          </cell>
        </row>
        <row r="332">
          <cell r="A332" t="str">
            <v>114539400</v>
          </cell>
        </row>
        <row r="333">
          <cell r="A333" t="str">
            <v>114539600</v>
          </cell>
        </row>
        <row r="334">
          <cell r="A334" t="str">
            <v>114540000</v>
          </cell>
        </row>
        <row r="335">
          <cell r="A335" t="str">
            <v>114540100</v>
          </cell>
        </row>
        <row r="336">
          <cell r="A336" t="str">
            <v>114540500</v>
          </cell>
        </row>
        <row r="337">
          <cell r="A337" t="str">
            <v>114541000</v>
          </cell>
        </row>
        <row r="338">
          <cell r="A338" t="str">
            <v>114541100</v>
          </cell>
        </row>
        <row r="339">
          <cell r="A339" t="str">
            <v>114541105</v>
          </cell>
        </row>
        <row r="340">
          <cell r="A340" t="str">
            <v>114541106</v>
          </cell>
        </row>
        <row r="341">
          <cell r="A341" t="str">
            <v>114543000</v>
          </cell>
        </row>
        <row r="342">
          <cell r="A342" t="str">
            <v>114543100</v>
          </cell>
        </row>
        <row r="343">
          <cell r="A343" t="str">
            <v>114543200</v>
          </cell>
        </row>
        <row r="344">
          <cell r="A344" t="str">
            <v>114543205</v>
          </cell>
        </row>
        <row r="345">
          <cell r="A345" t="str">
            <v>114543380</v>
          </cell>
        </row>
        <row r="346">
          <cell r="A346" t="str">
            <v>114543400</v>
          </cell>
        </row>
        <row r="347">
          <cell r="A347" t="str">
            <v>114543500</v>
          </cell>
        </row>
        <row r="348">
          <cell r="A348" t="str">
            <v>114543600</v>
          </cell>
        </row>
        <row r="349">
          <cell r="A349" t="str">
            <v>114544000</v>
          </cell>
        </row>
        <row r="350">
          <cell r="A350" t="str">
            <v>114544100</v>
          </cell>
        </row>
        <row r="351">
          <cell r="A351" t="str">
            <v>114545000</v>
          </cell>
        </row>
        <row r="352">
          <cell r="A352" t="str">
            <v>114545100</v>
          </cell>
        </row>
        <row r="353">
          <cell r="A353" t="str">
            <v>114545105</v>
          </cell>
        </row>
        <row r="354">
          <cell r="A354" t="str">
            <v>114545106</v>
          </cell>
        </row>
        <row r="355">
          <cell r="A355" t="str">
            <v>114545107</v>
          </cell>
        </row>
        <row r="356">
          <cell r="A356" t="str">
            <v>114545108</v>
          </cell>
        </row>
        <row r="357">
          <cell r="A357" t="str">
            <v>114545300</v>
          </cell>
        </row>
        <row r="358">
          <cell r="A358" t="str">
            <v>114545680</v>
          </cell>
        </row>
        <row r="359">
          <cell r="A359" t="str">
            <v>114547000</v>
          </cell>
        </row>
        <row r="360">
          <cell r="A360" t="str">
            <v>114547100</v>
          </cell>
        </row>
        <row r="361">
          <cell r="A361" t="str">
            <v>114547200</v>
          </cell>
        </row>
        <row r="362">
          <cell r="A362" t="str">
            <v>114547300</v>
          </cell>
        </row>
        <row r="363">
          <cell r="A363" t="str">
            <v>114547500</v>
          </cell>
        </row>
        <row r="364">
          <cell r="A364" t="str">
            <v>114547700</v>
          </cell>
        </row>
        <row r="365">
          <cell r="A365" t="str">
            <v>114547800</v>
          </cell>
        </row>
        <row r="366">
          <cell r="A366" t="str">
            <v>114600000</v>
          </cell>
        </row>
        <row r="367">
          <cell r="A367" t="str">
            <v>114620100</v>
          </cell>
        </row>
        <row r="368">
          <cell r="A368" t="str">
            <v>114633000</v>
          </cell>
        </row>
        <row r="369">
          <cell r="A369" t="str">
            <v>114633100</v>
          </cell>
        </row>
        <row r="370">
          <cell r="A370" t="str">
            <v>114633300</v>
          </cell>
        </row>
        <row r="371">
          <cell r="A371" t="str">
            <v>114635000</v>
          </cell>
        </row>
        <row r="372">
          <cell r="A372" t="str">
            <v>114635100</v>
          </cell>
        </row>
        <row r="373">
          <cell r="A373" t="str">
            <v>114635200</v>
          </cell>
        </row>
        <row r="374">
          <cell r="A374" t="str">
            <v>114635207</v>
          </cell>
        </row>
        <row r="375">
          <cell r="A375" t="str">
            <v>114635400</v>
          </cell>
        </row>
        <row r="376">
          <cell r="A376" t="str">
            <v>114637000</v>
          </cell>
        </row>
        <row r="377">
          <cell r="A377" t="str">
            <v>114637100</v>
          </cell>
        </row>
        <row r="378">
          <cell r="A378" t="str">
            <v>114637102</v>
          </cell>
        </row>
        <row r="379">
          <cell r="A379" t="str">
            <v>114637200</v>
          </cell>
        </row>
        <row r="380">
          <cell r="A380" t="str">
            <v>114637400</v>
          </cell>
        </row>
        <row r="381">
          <cell r="A381" t="str">
            <v>114637403</v>
          </cell>
        </row>
        <row r="382">
          <cell r="A382" t="str">
            <v>114639000</v>
          </cell>
        </row>
        <row r="383">
          <cell r="A383" t="str">
            <v>114639100</v>
          </cell>
        </row>
        <row r="384">
          <cell r="A384" t="str">
            <v>114639102</v>
          </cell>
        </row>
        <row r="385">
          <cell r="A385" t="str">
            <v>114639103</v>
          </cell>
        </row>
        <row r="386">
          <cell r="A386" t="str">
            <v>114639104</v>
          </cell>
        </row>
        <row r="387">
          <cell r="A387" t="str">
            <v>114639105</v>
          </cell>
        </row>
        <row r="388">
          <cell r="A388" t="str">
            <v>114639106</v>
          </cell>
        </row>
        <row r="389">
          <cell r="A389" t="str">
            <v>114639107</v>
          </cell>
        </row>
        <row r="390">
          <cell r="A390" t="str">
            <v>114639108</v>
          </cell>
        </row>
        <row r="391">
          <cell r="A391" t="str">
            <v>114639109</v>
          </cell>
        </row>
        <row r="392">
          <cell r="A392" t="str">
            <v>114639111</v>
          </cell>
        </row>
        <row r="393">
          <cell r="A393" t="str">
            <v>114639113</v>
          </cell>
        </row>
        <row r="394">
          <cell r="A394" t="str">
            <v>114639117</v>
          </cell>
        </row>
        <row r="395">
          <cell r="A395" t="str">
            <v>114641000</v>
          </cell>
        </row>
        <row r="396">
          <cell r="A396" t="str">
            <v>114641100</v>
          </cell>
        </row>
        <row r="397">
          <cell r="A397" t="str">
            <v>114641200</v>
          </cell>
        </row>
        <row r="398">
          <cell r="A398" t="str">
            <v>114641300</v>
          </cell>
        </row>
        <row r="399">
          <cell r="A399" t="str">
            <v>114641400</v>
          </cell>
        </row>
        <row r="400">
          <cell r="A400" t="str">
            <v>114643000</v>
          </cell>
        </row>
        <row r="401">
          <cell r="A401" t="str">
            <v>114643100</v>
          </cell>
        </row>
        <row r="402">
          <cell r="A402" t="str">
            <v>114645000</v>
          </cell>
        </row>
        <row r="403">
          <cell r="A403" t="str">
            <v>114645100</v>
          </cell>
        </row>
        <row r="404">
          <cell r="A404" t="str">
            <v>114645102</v>
          </cell>
        </row>
        <row r="405">
          <cell r="A405" t="str">
            <v>114645200</v>
          </cell>
        </row>
        <row r="406">
          <cell r="A406" t="str">
            <v>114645300</v>
          </cell>
        </row>
        <row r="407">
          <cell r="A407" t="str">
            <v>114645302</v>
          </cell>
        </row>
        <row r="408">
          <cell r="A408" t="str">
            <v>114645303</v>
          </cell>
        </row>
        <row r="409">
          <cell r="A409" t="str">
            <v>114645304</v>
          </cell>
        </row>
        <row r="410">
          <cell r="A410" t="str">
            <v>114645305</v>
          </cell>
        </row>
        <row r="411">
          <cell r="A411" t="str">
            <v>114645306</v>
          </cell>
        </row>
        <row r="412">
          <cell r="A412" t="str">
            <v>114645307</v>
          </cell>
        </row>
        <row r="413">
          <cell r="A413" t="str">
            <v>114645308</v>
          </cell>
        </row>
        <row r="414">
          <cell r="A414" t="str">
            <v>114645311</v>
          </cell>
        </row>
        <row r="415">
          <cell r="A415" t="str">
            <v>114646000</v>
          </cell>
        </row>
        <row r="416">
          <cell r="A416" t="str">
            <v>114646100</v>
          </cell>
        </row>
        <row r="417">
          <cell r="A417" t="str">
            <v>114646200</v>
          </cell>
        </row>
        <row r="418">
          <cell r="A418" t="str">
            <v>114647000</v>
          </cell>
        </row>
        <row r="419">
          <cell r="A419" t="str">
            <v>114647100</v>
          </cell>
        </row>
        <row r="420">
          <cell r="A420" t="str">
            <v>114647107</v>
          </cell>
        </row>
        <row r="421">
          <cell r="A421" t="str">
            <v>114647111</v>
          </cell>
        </row>
        <row r="422">
          <cell r="A422" t="str">
            <v>114651000</v>
          </cell>
        </row>
        <row r="423">
          <cell r="A423" t="str">
            <v>114651100</v>
          </cell>
        </row>
        <row r="424">
          <cell r="A424" t="str">
            <v>114653000</v>
          </cell>
        </row>
        <row r="425">
          <cell r="A425" t="str">
            <v>114653100</v>
          </cell>
        </row>
        <row r="426">
          <cell r="A426" t="str">
            <v>114653102</v>
          </cell>
        </row>
        <row r="427">
          <cell r="A427" t="str">
            <v>114653103</v>
          </cell>
        </row>
        <row r="428">
          <cell r="A428" t="str">
            <v>114653104</v>
          </cell>
        </row>
        <row r="429">
          <cell r="A429" t="str">
            <v>114653105</v>
          </cell>
        </row>
        <row r="430">
          <cell r="A430" t="str">
            <v>114653106</v>
          </cell>
        </row>
        <row r="431">
          <cell r="A431" t="str">
            <v>114653107</v>
          </cell>
        </row>
        <row r="432">
          <cell r="A432" t="str">
            <v>114653108</v>
          </cell>
        </row>
        <row r="433">
          <cell r="A433" t="str">
            <v>114653109</v>
          </cell>
        </row>
        <row r="434">
          <cell r="A434" t="str">
            <v>114653111</v>
          </cell>
        </row>
        <row r="435">
          <cell r="A435" t="str">
            <v>114653112</v>
          </cell>
        </row>
        <row r="436">
          <cell r="A436" t="str">
            <v>114653113</v>
          </cell>
        </row>
        <row r="437">
          <cell r="A437" t="str">
            <v>114653114</v>
          </cell>
        </row>
        <row r="438">
          <cell r="A438" t="str">
            <v>114653115</v>
          </cell>
        </row>
        <row r="439">
          <cell r="A439" t="str">
            <v>114653116</v>
          </cell>
        </row>
        <row r="440">
          <cell r="A440" t="str">
            <v>114653117</v>
          </cell>
        </row>
        <row r="441">
          <cell r="A441" t="str">
            <v>114653500</v>
          </cell>
        </row>
        <row r="442">
          <cell r="A442" t="str">
            <v>114653700</v>
          </cell>
        </row>
        <row r="443">
          <cell r="A443" t="str">
            <v>114655000</v>
          </cell>
        </row>
        <row r="444">
          <cell r="A444" t="str">
            <v>114655100</v>
          </cell>
        </row>
        <row r="445">
          <cell r="A445" t="str">
            <v>114655200</v>
          </cell>
        </row>
        <row r="446">
          <cell r="A446" t="str">
            <v>114655300</v>
          </cell>
        </row>
        <row r="447">
          <cell r="A447" t="str">
            <v>114655302</v>
          </cell>
        </row>
        <row r="448">
          <cell r="A448" t="str">
            <v>114655303</v>
          </cell>
        </row>
        <row r="449">
          <cell r="A449" t="str">
            <v>114657000</v>
          </cell>
        </row>
        <row r="450">
          <cell r="A450" t="str">
            <v>114657100</v>
          </cell>
        </row>
        <row r="451">
          <cell r="A451" t="str">
            <v>114659000</v>
          </cell>
        </row>
        <row r="452">
          <cell r="A452" t="str">
            <v>114659100</v>
          </cell>
        </row>
        <row r="453">
          <cell r="A453" t="str">
            <v>114659106</v>
          </cell>
        </row>
        <row r="454">
          <cell r="A454" t="str">
            <v>114659180</v>
          </cell>
        </row>
        <row r="455">
          <cell r="A455" t="str">
            <v>114659200</v>
          </cell>
        </row>
        <row r="456">
          <cell r="A456" t="str">
            <v>114659202</v>
          </cell>
        </row>
        <row r="457">
          <cell r="A457" t="str">
            <v>114659203</v>
          </cell>
        </row>
        <row r="458">
          <cell r="A458" t="str">
            <v>114659300</v>
          </cell>
        </row>
        <row r="459">
          <cell r="A459" t="str">
            <v>114659302</v>
          </cell>
        </row>
        <row r="460">
          <cell r="A460" t="str">
            <v>114659400</v>
          </cell>
        </row>
        <row r="461">
          <cell r="A461" t="str">
            <v>114659402</v>
          </cell>
        </row>
        <row r="462">
          <cell r="A462" t="str">
            <v>114659500</v>
          </cell>
        </row>
        <row r="463">
          <cell r="A463" t="str">
            <v>114800000</v>
          </cell>
        </row>
        <row r="464">
          <cell r="A464" t="str">
            <v>114820100</v>
          </cell>
        </row>
        <row r="465">
          <cell r="A465" t="str">
            <v>114833000</v>
          </cell>
        </row>
        <row r="466">
          <cell r="A466" t="str">
            <v>114833100</v>
          </cell>
        </row>
        <row r="467">
          <cell r="A467" t="str">
            <v>114833102</v>
          </cell>
        </row>
        <row r="468">
          <cell r="A468" t="str">
            <v>114833103</v>
          </cell>
        </row>
        <row r="469">
          <cell r="A469" t="str">
            <v>114833104</v>
          </cell>
        </row>
        <row r="470">
          <cell r="A470" t="str">
            <v>114837000</v>
          </cell>
        </row>
        <row r="471">
          <cell r="A471" t="str">
            <v>114837100</v>
          </cell>
        </row>
        <row r="472">
          <cell r="A472" t="str">
            <v>114837300</v>
          </cell>
        </row>
        <row r="473">
          <cell r="A473" t="str">
            <v>114839000</v>
          </cell>
        </row>
        <row r="474">
          <cell r="A474" t="str">
            <v>114839100</v>
          </cell>
        </row>
        <row r="475">
          <cell r="A475" t="str">
            <v>114839102</v>
          </cell>
        </row>
        <row r="476">
          <cell r="A476" t="str">
            <v>114839200</v>
          </cell>
        </row>
        <row r="477">
          <cell r="A477" t="str">
            <v>114839300</v>
          </cell>
        </row>
        <row r="478">
          <cell r="A478" t="str">
            <v>114841000</v>
          </cell>
        </row>
        <row r="479">
          <cell r="A479" t="str">
            <v>114841100</v>
          </cell>
        </row>
        <row r="480">
          <cell r="A480" t="str">
            <v>114841102</v>
          </cell>
        </row>
        <row r="481">
          <cell r="A481" t="str">
            <v>114841200</v>
          </cell>
        </row>
        <row r="482">
          <cell r="A482" t="str">
            <v>114845000</v>
          </cell>
        </row>
        <row r="483">
          <cell r="A483" t="str">
            <v>114845100</v>
          </cell>
        </row>
        <row r="484">
          <cell r="A484" t="str">
            <v>114845200</v>
          </cell>
        </row>
        <row r="485">
          <cell r="A485" t="str">
            <v>114847000</v>
          </cell>
        </row>
        <row r="486">
          <cell r="A486" t="str">
            <v>114847100</v>
          </cell>
        </row>
        <row r="487">
          <cell r="A487" t="str">
            <v>114847200</v>
          </cell>
        </row>
        <row r="488">
          <cell r="A488" t="str">
            <v>114851000</v>
          </cell>
        </row>
        <row r="489">
          <cell r="A489" t="str">
            <v>114851100</v>
          </cell>
        </row>
        <row r="490">
          <cell r="A490" t="str">
            <v>114851200</v>
          </cell>
        </row>
        <row r="491">
          <cell r="A491" t="str">
            <v>114857000</v>
          </cell>
        </row>
        <row r="492">
          <cell r="A492" t="str">
            <v>114857100</v>
          </cell>
        </row>
        <row r="493">
          <cell r="A493" t="str">
            <v>114857200</v>
          </cell>
        </row>
        <row r="494">
          <cell r="A494" t="str">
            <v>114857300</v>
          </cell>
        </row>
        <row r="495">
          <cell r="A495" t="str">
            <v>114857400</v>
          </cell>
        </row>
        <row r="496">
          <cell r="A496" t="str">
            <v>114857500</v>
          </cell>
        </row>
        <row r="497">
          <cell r="A497" t="str">
            <v>114859000</v>
          </cell>
        </row>
        <row r="498">
          <cell r="A498" t="str">
            <v>114859100</v>
          </cell>
        </row>
        <row r="499">
          <cell r="A499" t="str">
            <v>114859200</v>
          </cell>
        </row>
        <row r="500">
          <cell r="A500" t="str">
            <v>114859300</v>
          </cell>
        </row>
        <row r="501">
          <cell r="A501" t="str">
            <v>114861000</v>
          </cell>
        </row>
        <row r="502">
          <cell r="A502" t="str">
            <v>114861100</v>
          </cell>
        </row>
        <row r="503">
          <cell r="A503" t="str">
            <v>114863000</v>
          </cell>
        </row>
        <row r="504">
          <cell r="A504" t="str">
            <v>114863100</v>
          </cell>
        </row>
        <row r="505">
          <cell r="A505" t="str">
            <v>114863200</v>
          </cell>
        </row>
        <row r="506">
          <cell r="A506" t="str">
            <v>114865000</v>
          </cell>
        </row>
        <row r="507">
          <cell r="A507" t="str">
            <v>114865100</v>
          </cell>
        </row>
        <row r="508">
          <cell r="A508" t="str">
            <v>114867000</v>
          </cell>
        </row>
        <row r="509">
          <cell r="A509" t="str">
            <v>114867100</v>
          </cell>
        </row>
        <row r="510">
          <cell r="A510" t="str">
            <v>114868000</v>
          </cell>
        </row>
        <row r="511">
          <cell r="A511" t="str">
            <v>114868100</v>
          </cell>
        </row>
        <row r="512">
          <cell r="A512" t="str">
            <v>114873000</v>
          </cell>
        </row>
        <row r="513">
          <cell r="A513" t="str">
            <v>114873100</v>
          </cell>
        </row>
        <row r="514">
          <cell r="A514" t="str">
            <v>114875000</v>
          </cell>
        </row>
        <row r="515">
          <cell r="A515" t="str">
            <v>114875100</v>
          </cell>
        </row>
        <row r="516">
          <cell r="A516" t="str">
            <v>114875200</v>
          </cell>
        </row>
        <row r="517">
          <cell r="A517" t="str">
            <v>114875202</v>
          </cell>
        </row>
        <row r="518">
          <cell r="A518" t="str">
            <v>114877000</v>
          </cell>
        </row>
        <row r="519">
          <cell r="A519" t="str">
            <v>114877100</v>
          </cell>
        </row>
        <row r="520">
          <cell r="A520" t="str">
            <v>115200000</v>
          </cell>
        </row>
        <row r="521">
          <cell r="A521" t="str">
            <v>115230000</v>
          </cell>
        </row>
        <row r="522">
          <cell r="A522" t="str">
            <v>115230100</v>
          </cell>
        </row>
        <row r="523">
          <cell r="A523" t="str">
            <v>115237000</v>
          </cell>
        </row>
        <row r="524">
          <cell r="A524" t="str">
            <v>115237100</v>
          </cell>
        </row>
        <row r="525">
          <cell r="A525" t="str">
            <v>115239000</v>
          </cell>
        </row>
        <row r="526">
          <cell r="A526" t="str">
            <v>115239100</v>
          </cell>
        </row>
        <row r="527">
          <cell r="A527" t="str">
            <v>115239200</v>
          </cell>
        </row>
        <row r="528">
          <cell r="A528" t="str">
            <v>115243000</v>
          </cell>
        </row>
        <row r="529">
          <cell r="A529" t="str">
            <v>115243100</v>
          </cell>
        </row>
        <row r="530">
          <cell r="A530" t="str">
            <v>115243200</v>
          </cell>
        </row>
        <row r="531">
          <cell r="A531" t="str">
            <v>115243300</v>
          </cell>
        </row>
        <row r="532">
          <cell r="A532" t="str">
            <v>115243400</v>
          </cell>
        </row>
        <row r="533">
          <cell r="A533" t="str">
            <v>115243500</v>
          </cell>
        </row>
        <row r="534">
          <cell r="A534" t="str">
            <v>115243503</v>
          </cell>
        </row>
        <row r="535">
          <cell r="A535" t="str">
            <v>115243507</v>
          </cell>
        </row>
        <row r="536">
          <cell r="A536" t="str">
            <v>115245000</v>
          </cell>
        </row>
        <row r="537">
          <cell r="A537" t="str">
            <v>115245100</v>
          </cell>
        </row>
        <row r="538">
          <cell r="A538" t="str">
            <v>115245300</v>
          </cell>
        </row>
        <row r="539">
          <cell r="A539" t="str">
            <v>115245305</v>
          </cell>
        </row>
        <row r="540">
          <cell r="A540" t="str">
            <v>115245500</v>
          </cell>
        </row>
        <row r="541">
          <cell r="A541" t="str">
            <v>115247000</v>
          </cell>
        </row>
        <row r="542">
          <cell r="A542" t="str">
            <v>115247100</v>
          </cell>
        </row>
        <row r="543">
          <cell r="A543" t="str">
            <v>115247105</v>
          </cell>
        </row>
        <row r="544">
          <cell r="A544" t="str">
            <v>115247300</v>
          </cell>
        </row>
        <row r="545">
          <cell r="A545" t="str">
            <v>115247400</v>
          </cell>
        </row>
        <row r="546">
          <cell r="A546" t="str">
            <v>115251000</v>
          </cell>
        </row>
        <row r="547">
          <cell r="A547" t="str">
            <v>115251100</v>
          </cell>
        </row>
        <row r="548">
          <cell r="A548" t="str">
            <v>115251105</v>
          </cell>
        </row>
        <row r="549">
          <cell r="A549" t="str">
            <v>115251400</v>
          </cell>
        </row>
        <row r="550">
          <cell r="A550" t="str">
            <v>115251500</v>
          </cell>
        </row>
        <row r="551">
          <cell r="A551" t="str">
            <v>115255000</v>
          </cell>
        </row>
        <row r="552">
          <cell r="A552" t="str">
            <v>115255100</v>
          </cell>
        </row>
        <row r="553">
          <cell r="A553" t="str">
            <v>115261000</v>
          </cell>
        </row>
        <row r="554">
          <cell r="A554" t="str">
            <v>115261100</v>
          </cell>
        </row>
        <row r="555">
          <cell r="A555" t="str">
            <v>115261400</v>
          </cell>
        </row>
        <row r="556">
          <cell r="A556" t="str">
            <v>115265000</v>
          </cell>
        </row>
        <row r="557">
          <cell r="A557" t="str">
            <v>115265100</v>
          </cell>
        </row>
        <row r="558">
          <cell r="A558" t="str">
            <v>115265200</v>
          </cell>
        </row>
        <row r="559">
          <cell r="A559" t="str">
            <v>115265300</v>
          </cell>
        </row>
        <row r="560">
          <cell r="A560" t="str">
            <v>115271000</v>
          </cell>
        </row>
        <row r="561">
          <cell r="A561" t="str">
            <v>115271100</v>
          </cell>
        </row>
        <row r="562">
          <cell r="A562" t="str">
            <v>115271300</v>
          </cell>
        </row>
        <row r="563">
          <cell r="A563" t="str">
            <v>115273000</v>
          </cell>
        </row>
        <row r="564">
          <cell r="A564" t="str">
            <v>115273100</v>
          </cell>
        </row>
        <row r="565">
          <cell r="A565" t="str">
            <v>115274000</v>
          </cell>
        </row>
        <row r="566">
          <cell r="A566" t="str">
            <v>115274100</v>
          </cell>
        </row>
        <row r="567">
          <cell r="A567" t="str">
            <v>115274500</v>
          </cell>
        </row>
        <row r="568">
          <cell r="A568" t="str">
            <v>115275000</v>
          </cell>
        </row>
        <row r="569">
          <cell r="A569" t="str">
            <v>115275100</v>
          </cell>
        </row>
        <row r="570">
          <cell r="A570" t="str">
            <v>115275980</v>
          </cell>
        </row>
        <row r="571">
          <cell r="A571" t="str">
            <v>115277000</v>
          </cell>
        </row>
        <row r="572">
          <cell r="A572" t="str">
            <v>115277100</v>
          </cell>
        </row>
        <row r="573">
          <cell r="A573" t="str">
            <v>115400000</v>
          </cell>
        </row>
        <row r="574">
          <cell r="A574" t="str">
            <v>115420100</v>
          </cell>
        </row>
        <row r="575">
          <cell r="A575" t="str">
            <v>115431000</v>
          </cell>
        </row>
        <row r="576">
          <cell r="A576" t="str">
            <v>115431100</v>
          </cell>
        </row>
        <row r="577">
          <cell r="A577" t="str">
            <v>115431102</v>
          </cell>
        </row>
        <row r="578">
          <cell r="A578" t="str">
            <v>115431200</v>
          </cell>
        </row>
        <row r="579">
          <cell r="A579" t="str">
            <v>115437000</v>
          </cell>
        </row>
        <row r="580">
          <cell r="A580" t="str">
            <v>115437100</v>
          </cell>
        </row>
        <row r="581">
          <cell r="A581" t="str">
            <v>115437102</v>
          </cell>
        </row>
        <row r="582">
          <cell r="A582" t="str">
            <v>115439000</v>
          </cell>
        </row>
        <row r="583">
          <cell r="A583" t="str">
            <v>115439100</v>
          </cell>
        </row>
        <row r="584">
          <cell r="A584" t="str">
            <v>115439102</v>
          </cell>
        </row>
        <row r="585">
          <cell r="A585" t="str">
            <v>115441000</v>
          </cell>
        </row>
        <row r="586">
          <cell r="A586" t="str">
            <v>115441100</v>
          </cell>
        </row>
        <row r="587">
          <cell r="A587" t="str">
            <v>115441102</v>
          </cell>
        </row>
        <row r="588">
          <cell r="A588" t="str">
            <v>115443000</v>
          </cell>
        </row>
        <row r="589">
          <cell r="A589" t="str">
            <v>115443100</v>
          </cell>
        </row>
        <row r="590">
          <cell r="A590" t="str">
            <v>115443200</v>
          </cell>
        </row>
        <row r="591">
          <cell r="A591" t="str">
            <v>115443300</v>
          </cell>
        </row>
        <row r="592">
          <cell r="A592" t="str">
            <v>115451000</v>
          </cell>
        </row>
        <row r="593">
          <cell r="A593" t="str">
            <v>115451100</v>
          </cell>
        </row>
        <row r="594">
          <cell r="A594" t="str">
            <v>115451200</v>
          </cell>
        </row>
        <row r="595">
          <cell r="A595" t="str">
            <v>115451205</v>
          </cell>
        </row>
        <row r="596">
          <cell r="A596" t="str">
            <v>115453000</v>
          </cell>
        </row>
        <row r="597">
          <cell r="A597" t="str">
            <v>115453100</v>
          </cell>
        </row>
        <row r="598">
          <cell r="A598" t="str">
            <v>115453102</v>
          </cell>
        </row>
        <row r="599">
          <cell r="A599" t="str">
            <v>115453103</v>
          </cell>
        </row>
        <row r="600">
          <cell r="A600" t="str">
            <v>115454000</v>
          </cell>
        </row>
        <row r="601">
          <cell r="A601" t="str">
            <v>115454100</v>
          </cell>
        </row>
        <row r="602">
          <cell r="A602" t="str">
            <v>115455000</v>
          </cell>
        </row>
        <row r="603">
          <cell r="A603" t="str">
            <v>115455100</v>
          </cell>
        </row>
        <row r="604">
          <cell r="A604" t="str">
            <v>115455102</v>
          </cell>
        </row>
        <row r="605">
          <cell r="A605" t="str">
            <v>115455103</v>
          </cell>
        </row>
        <row r="606">
          <cell r="A606" t="str">
            <v>115455200</v>
          </cell>
        </row>
        <row r="607">
          <cell r="A607" t="str">
            <v>115463000</v>
          </cell>
        </row>
        <row r="608">
          <cell r="A608" t="str">
            <v>115463100</v>
          </cell>
        </row>
        <row r="609">
          <cell r="A609" t="str">
            <v>115463105</v>
          </cell>
        </row>
        <row r="610">
          <cell r="A610" t="str">
            <v>115463106</v>
          </cell>
        </row>
        <row r="611">
          <cell r="A611" t="str">
            <v>115465000</v>
          </cell>
        </row>
        <row r="612">
          <cell r="A612" t="str">
            <v>115465100</v>
          </cell>
        </row>
        <row r="613">
          <cell r="A613" t="str">
            <v>115469000</v>
          </cell>
        </row>
        <row r="614">
          <cell r="A614" t="str">
            <v>115469100</v>
          </cell>
        </row>
        <row r="615">
          <cell r="A615" t="str">
            <v>115469102</v>
          </cell>
        </row>
        <row r="616">
          <cell r="A616" t="str">
            <v>115471000</v>
          </cell>
        </row>
        <row r="617">
          <cell r="A617" t="str">
            <v>115471100</v>
          </cell>
        </row>
        <row r="618">
          <cell r="A618" t="str">
            <v>115473000</v>
          </cell>
        </row>
        <row r="619">
          <cell r="A619" t="str">
            <v>115473100</v>
          </cell>
        </row>
        <row r="620">
          <cell r="A620" t="str">
            <v>115473200</v>
          </cell>
        </row>
        <row r="621">
          <cell r="A621" t="str">
            <v>115475000</v>
          </cell>
        </row>
        <row r="622">
          <cell r="A622" t="str">
            <v>115475100</v>
          </cell>
        </row>
        <row r="623">
          <cell r="A623" t="str">
            <v>115479000</v>
          </cell>
        </row>
        <row r="624">
          <cell r="A624" t="str">
            <v>115479100</v>
          </cell>
        </row>
        <row r="625">
          <cell r="A625" t="str">
            <v>115479102</v>
          </cell>
        </row>
        <row r="626">
          <cell r="A626" t="str">
            <v>115479103</v>
          </cell>
        </row>
        <row r="627">
          <cell r="A627" t="str">
            <v>115600000</v>
          </cell>
        </row>
        <row r="628">
          <cell r="A628" t="str">
            <v>115630000</v>
          </cell>
        </row>
        <row r="629">
          <cell r="A629" t="str">
            <v>115630100</v>
          </cell>
        </row>
        <row r="630">
          <cell r="A630" t="str">
            <v>115630103</v>
          </cell>
        </row>
        <row r="631">
          <cell r="A631" t="str">
            <v>115630105</v>
          </cell>
        </row>
        <row r="632">
          <cell r="A632" t="str">
            <v>115630107</v>
          </cell>
        </row>
        <row r="633">
          <cell r="A633" t="str">
            <v>115630109</v>
          </cell>
        </row>
        <row r="634">
          <cell r="A634" t="str">
            <v>115630111</v>
          </cell>
        </row>
        <row r="635">
          <cell r="A635" t="str">
            <v>115630113</v>
          </cell>
        </row>
        <row r="636">
          <cell r="A636" t="str">
            <v>115630115</v>
          </cell>
        </row>
        <row r="637">
          <cell r="A637" t="str">
            <v>115630117</v>
          </cell>
        </row>
        <row r="638">
          <cell r="A638" t="str">
            <v>115630121</v>
          </cell>
        </row>
        <row r="639">
          <cell r="A639" t="str">
            <v>115630280</v>
          </cell>
        </row>
        <row r="640">
          <cell r="A640" t="str">
            <v>115630380</v>
          </cell>
        </row>
        <row r="641">
          <cell r="A641" t="str">
            <v>115633000</v>
          </cell>
        </row>
        <row r="642">
          <cell r="A642" t="str">
            <v>115633100</v>
          </cell>
        </row>
        <row r="643">
          <cell r="A643" t="str">
            <v>115633200</v>
          </cell>
        </row>
        <row r="644">
          <cell r="A644" t="str">
            <v>115633300</v>
          </cell>
        </row>
        <row r="645">
          <cell r="A645" t="str">
            <v>115633400</v>
          </cell>
        </row>
        <row r="646">
          <cell r="A646" t="str">
            <v>115633403</v>
          </cell>
        </row>
        <row r="647">
          <cell r="A647" t="str">
            <v>115633500</v>
          </cell>
        </row>
        <row r="648">
          <cell r="A648" t="str">
            <v>115635000</v>
          </cell>
        </row>
        <row r="649">
          <cell r="A649" t="str">
            <v>115635100</v>
          </cell>
        </row>
        <row r="650">
          <cell r="A650" t="str">
            <v>115635200</v>
          </cell>
        </row>
        <row r="651">
          <cell r="A651" t="str">
            <v>115635300</v>
          </cell>
        </row>
        <row r="652">
          <cell r="A652" t="str">
            <v>115637000</v>
          </cell>
        </row>
        <row r="653">
          <cell r="A653" t="str">
            <v>115637100</v>
          </cell>
        </row>
        <row r="654">
          <cell r="A654" t="str">
            <v>115637103</v>
          </cell>
        </row>
        <row r="655">
          <cell r="A655" t="str">
            <v>115637400</v>
          </cell>
        </row>
        <row r="656">
          <cell r="A656" t="str">
            <v>115637500</v>
          </cell>
        </row>
        <row r="657">
          <cell r="A657" t="str">
            <v>115637600</v>
          </cell>
        </row>
        <row r="658">
          <cell r="A658" t="str">
            <v>115637603</v>
          </cell>
        </row>
        <row r="659">
          <cell r="A659" t="str">
            <v>115637700</v>
          </cell>
        </row>
        <row r="660">
          <cell r="A660" t="str">
            <v>115641000</v>
          </cell>
        </row>
        <row r="661">
          <cell r="A661" t="str">
            <v>115641100</v>
          </cell>
        </row>
        <row r="662">
          <cell r="A662" t="str">
            <v>115643000</v>
          </cell>
        </row>
        <row r="663">
          <cell r="A663" t="str">
            <v>115643100</v>
          </cell>
        </row>
        <row r="664">
          <cell r="A664" t="str">
            <v>115643103</v>
          </cell>
        </row>
        <row r="665">
          <cell r="A665" t="str">
            <v>115643104</v>
          </cell>
        </row>
        <row r="666">
          <cell r="A666" t="str">
            <v>115643480</v>
          </cell>
        </row>
        <row r="667">
          <cell r="A667" t="str">
            <v>115643600</v>
          </cell>
        </row>
        <row r="668">
          <cell r="A668" t="str">
            <v>115647000</v>
          </cell>
        </row>
        <row r="669">
          <cell r="A669" t="str">
            <v>115647100</v>
          </cell>
        </row>
        <row r="670">
          <cell r="A670" t="str">
            <v>115647300</v>
          </cell>
        </row>
        <row r="671">
          <cell r="A671" t="str">
            <v>115647400</v>
          </cell>
        </row>
        <row r="672">
          <cell r="A672" t="str">
            <v>115647600</v>
          </cell>
        </row>
        <row r="673">
          <cell r="A673" t="str">
            <v>115647605</v>
          </cell>
        </row>
        <row r="674">
          <cell r="A674" t="str">
            <v>115647700</v>
          </cell>
        </row>
        <row r="675">
          <cell r="A675" t="str">
            <v>115649000</v>
          </cell>
        </row>
        <row r="676">
          <cell r="A676" t="str">
            <v>115649100</v>
          </cell>
        </row>
        <row r="677">
          <cell r="A677" t="str">
            <v>115649200</v>
          </cell>
        </row>
        <row r="678">
          <cell r="A678" t="str">
            <v>115649300</v>
          </cell>
        </row>
        <row r="679">
          <cell r="A679" t="str">
            <v>115649400</v>
          </cell>
        </row>
        <row r="680">
          <cell r="A680" t="str">
            <v>115651000</v>
          </cell>
        </row>
        <row r="681">
          <cell r="A681" t="str">
            <v>115651100</v>
          </cell>
        </row>
        <row r="682">
          <cell r="A682" t="str">
            <v>115651200</v>
          </cell>
        </row>
        <row r="683">
          <cell r="A683" t="str">
            <v>115651500</v>
          </cell>
        </row>
        <row r="684">
          <cell r="A684" t="str">
            <v>115652000</v>
          </cell>
        </row>
        <row r="685">
          <cell r="A685" t="str">
            <v>115652100</v>
          </cell>
        </row>
        <row r="686">
          <cell r="A686" t="str">
            <v>115652400</v>
          </cell>
        </row>
        <row r="687">
          <cell r="A687" t="str">
            <v>115652700</v>
          </cell>
        </row>
        <row r="688">
          <cell r="A688" t="str">
            <v>115653000</v>
          </cell>
        </row>
        <row r="689">
          <cell r="A689" t="str">
            <v>115653100</v>
          </cell>
        </row>
        <row r="690">
          <cell r="A690" t="str">
            <v>115653400</v>
          </cell>
        </row>
        <row r="691">
          <cell r="A691" t="str">
            <v>115655000</v>
          </cell>
        </row>
        <row r="692">
          <cell r="A692" t="str">
            <v>115655100</v>
          </cell>
        </row>
        <row r="693">
          <cell r="A693" t="str">
            <v>115655103</v>
          </cell>
        </row>
        <row r="694">
          <cell r="A694" t="str">
            <v>115655200</v>
          </cell>
        </row>
        <row r="695">
          <cell r="A695" t="str">
            <v>115655680</v>
          </cell>
        </row>
        <row r="696">
          <cell r="A696" t="str">
            <v>115655700</v>
          </cell>
        </row>
        <row r="697">
          <cell r="A697" t="str">
            <v>115655800</v>
          </cell>
        </row>
        <row r="698">
          <cell r="A698" t="str">
            <v>115657000</v>
          </cell>
        </row>
        <row r="699">
          <cell r="A699" t="str">
            <v>115657100</v>
          </cell>
        </row>
        <row r="700">
          <cell r="A700" t="str">
            <v>115657200</v>
          </cell>
        </row>
        <row r="701">
          <cell r="A701" t="str">
            <v>115657300</v>
          </cell>
        </row>
        <row r="702">
          <cell r="A702" t="str">
            <v>115658000</v>
          </cell>
        </row>
        <row r="703">
          <cell r="A703" t="str">
            <v>115658100</v>
          </cell>
        </row>
        <row r="704">
          <cell r="A704" t="str">
            <v>115658103</v>
          </cell>
        </row>
        <row r="705">
          <cell r="A705" t="str">
            <v>115658300</v>
          </cell>
        </row>
        <row r="706">
          <cell r="A706" t="str">
            <v>115658400</v>
          </cell>
        </row>
        <row r="707">
          <cell r="A707" t="str">
            <v>115658500</v>
          </cell>
        </row>
        <row r="708">
          <cell r="A708" t="str">
            <v>115659000</v>
          </cell>
        </row>
        <row r="709">
          <cell r="A709" t="str">
            <v>115659100</v>
          </cell>
        </row>
        <row r="710">
          <cell r="A710" t="str">
            <v>115659300</v>
          </cell>
        </row>
        <row r="711">
          <cell r="A711" t="str">
            <v>115659400</v>
          </cell>
        </row>
        <row r="712">
          <cell r="A712" t="str">
            <v>115659700</v>
          </cell>
        </row>
        <row r="713">
          <cell r="A713" t="str">
            <v>115659900</v>
          </cell>
        </row>
        <row r="714">
          <cell r="A714" t="str">
            <v>115663000</v>
          </cell>
        </row>
        <row r="715">
          <cell r="A715" t="str">
            <v>115663100</v>
          </cell>
        </row>
        <row r="716">
          <cell r="A716" t="str">
            <v>115663400</v>
          </cell>
        </row>
        <row r="717">
          <cell r="A717" t="str">
            <v>115663700</v>
          </cell>
        </row>
        <row r="718">
          <cell r="A718" t="str">
            <v>115665000</v>
          </cell>
        </row>
        <row r="719">
          <cell r="A719" t="str">
            <v>115665100</v>
          </cell>
        </row>
        <row r="720">
          <cell r="A720" t="str">
            <v>115665300</v>
          </cell>
        </row>
        <row r="721">
          <cell r="A721" t="str">
            <v>115665400</v>
          </cell>
        </row>
        <row r="722">
          <cell r="A722" t="str">
            <v>115665800</v>
          </cell>
        </row>
        <row r="723">
          <cell r="A723" t="str">
            <v>115667000</v>
          </cell>
        </row>
        <row r="724">
          <cell r="A724" t="str">
            <v>115667100</v>
          </cell>
        </row>
        <row r="725">
          <cell r="A725" t="str">
            <v>115667103</v>
          </cell>
        </row>
        <row r="726">
          <cell r="A726" t="str">
            <v>115667105</v>
          </cell>
        </row>
        <row r="727">
          <cell r="A727" t="str">
            <v>115667500</v>
          </cell>
        </row>
        <row r="728">
          <cell r="A728" t="str">
            <v>115667700</v>
          </cell>
        </row>
        <row r="729">
          <cell r="A729" t="str">
            <v>115669000</v>
          </cell>
        </row>
        <row r="730">
          <cell r="A730" t="str">
            <v>115669100</v>
          </cell>
        </row>
        <row r="731">
          <cell r="A731" t="str">
            <v>115669300</v>
          </cell>
        </row>
        <row r="732">
          <cell r="A732" t="str">
            <v>115669400</v>
          </cell>
        </row>
        <row r="733">
          <cell r="A733" t="str">
            <v>115669600</v>
          </cell>
        </row>
        <row r="734">
          <cell r="A734" t="str">
            <v>115669800</v>
          </cell>
        </row>
        <row r="735">
          <cell r="A735" t="str">
            <v>115671000</v>
          </cell>
        </row>
        <row r="736">
          <cell r="A736" t="str">
            <v>115671100</v>
          </cell>
        </row>
        <row r="737">
          <cell r="A737" t="str">
            <v>115671200</v>
          </cell>
        </row>
        <row r="738">
          <cell r="A738" t="str">
            <v>115671300</v>
          </cell>
        </row>
        <row r="739">
          <cell r="A739" t="str">
            <v>115673000</v>
          </cell>
        </row>
        <row r="740">
          <cell r="A740" t="str">
            <v>115673100</v>
          </cell>
        </row>
        <row r="741">
          <cell r="A741" t="str">
            <v>115673300</v>
          </cell>
        </row>
        <row r="742">
          <cell r="A742" t="str">
            <v>115673400</v>
          </cell>
        </row>
        <row r="743">
          <cell r="A743" t="str">
            <v>115673500</v>
          </cell>
        </row>
        <row r="744">
          <cell r="A744" t="str">
            <v>115677000</v>
          </cell>
        </row>
        <row r="745">
          <cell r="A745" t="str">
            <v>115677100</v>
          </cell>
        </row>
        <row r="746">
          <cell r="A746" t="str">
            <v>115677300</v>
          </cell>
        </row>
        <row r="747">
          <cell r="A747" t="str">
            <v>115677800</v>
          </cell>
        </row>
        <row r="748">
          <cell r="A748" t="str">
            <v>116000000</v>
          </cell>
        </row>
        <row r="749">
          <cell r="A749" t="str">
            <v>116030000</v>
          </cell>
        </row>
        <row r="750">
          <cell r="A750" t="str">
            <v>116030100</v>
          </cell>
        </row>
        <row r="751">
          <cell r="A751" t="str">
            <v>116030105</v>
          </cell>
        </row>
        <row r="752">
          <cell r="A752" t="str">
            <v>116030200</v>
          </cell>
        </row>
        <row r="753">
          <cell r="A753" t="str">
            <v>116030300</v>
          </cell>
        </row>
        <row r="754">
          <cell r="A754" t="str">
            <v>116033000</v>
          </cell>
        </row>
        <row r="755">
          <cell r="A755" t="str">
            <v>116033100</v>
          </cell>
        </row>
        <row r="756">
          <cell r="A756" t="str">
            <v>116033300</v>
          </cell>
        </row>
        <row r="757">
          <cell r="A757" t="str">
            <v>116035000</v>
          </cell>
        </row>
        <row r="758">
          <cell r="A758" t="str">
            <v>116035100</v>
          </cell>
        </row>
        <row r="759">
          <cell r="A759" t="str">
            <v>116035200</v>
          </cell>
        </row>
        <row r="760">
          <cell r="A760" t="str">
            <v>116035400</v>
          </cell>
        </row>
        <row r="761">
          <cell r="A761" t="str">
            <v>116035500</v>
          </cell>
        </row>
        <row r="762">
          <cell r="A762" t="str">
            <v>116035507</v>
          </cell>
        </row>
        <row r="763">
          <cell r="A763" t="str">
            <v>116037000</v>
          </cell>
        </row>
        <row r="764">
          <cell r="A764" t="str">
            <v>116037100</v>
          </cell>
        </row>
        <row r="765">
          <cell r="A765" t="str">
            <v>116037200</v>
          </cell>
        </row>
        <row r="766">
          <cell r="A766" t="str">
            <v>116039000</v>
          </cell>
        </row>
        <row r="767">
          <cell r="A767" t="str">
            <v>116039100</v>
          </cell>
        </row>
        <row r="768">
          <cell r="A768" t="str">
            <v>116039300</v>
          </cell>
        </row>
        <row r="769">
          <cell r="A769" t="str">
            <v>116041000</v>
          </cell>
        </row>
        <row r="770">
          <cell r="A770" t="str">
            <v>116041100</v>
          </cell>
        </row>
        <row r="771">
          <cell r="A771" t="str">
            <v>116041200</v>
          </cell>
        </row>
        <row r="772">
          <cell r="A772" t="str">
            <v>116041400</v>
          </cell>
        </row>
        <row r="773">
          <cell r="A773" t="str">
            <v>116045000</v>
          </cell>
        </row>
        <row r="774">
          <cell r="A774" t="str">
            <v>116045100</v>
          </cell>
        </row>
        <row r="775">
          <cell r="A775" t="str">
            <v>116045105</v>
          </cell>
        </row>
        <row r="776">
          <cell r="A776" t="str">
            <v>116045200</v>
          </cell>
        </row>
        <row r="777">
          <cell r="A777" t="str">
            <v>116045500</v>
          </cell>
        </row>
        <row r="778">
          <cell r="A778" t="str">
            <v>116047000</v>
          </cell>
        </row>
        <row r="779">
          <cell r="A779" t="str">
            <v>116047100</v>
          </cell>
        </row>
        <row r="780">
          <cell r="A780" t="str">
            <v>116047200</v>
          </cell>
        </row>
        <row r="781">
          <cell r="A781" t="str">
            <v>116047300</v>
          </cell>
        </row>
        <row r="782">
          <cell r="A782" t="str">
            <v>116400000</v>
          </cell>
        </row>
        <row r="783">
          <cell r="A783" t="str">
            <v>116430000</v>
          </cell>
        </row>
        <row r="784">
          <cell r="A784" t="str">
            <v>116430100</v>
          </cell>
        </row>
        <row r="785">
          <cell r="A785" t="str">
            <v>116430200</v>
          </cell>
        </row>
        <row r="786">
          <cell r="A786" t="str">
            <v>116430300</v>
          </cell>
        </row>
        <row r="787">
          <cell r="A787" t="str">
            <v>116435000</v>
          </cell>
        </row>
        <row r="788">
          <cell r="A788" t="str">
            <v>116435100</v>
          </cell>
        </row>
        <row r="789">
          <cell r="A789" t="str">
            <v>116435500</v>
          </cell>
        </row>
        <row r="790">
          <cell r="A790" t="str">
            <v>116437000</v>
          </cell>
        </row>
        <row r="791">
          <cell r="A791" t="str">
            <v>116437100</v>
          </cell>
        </row>
        <row r="792">
          <cell r="A792" t="str">
            <v>116437105</v>
          </cell>
        </row>
        <row r="793">
          <cell r="A793" t="str">
            <v>116437300</v>
          </cell>
        </row>
        <row r="794">
          <cell r="A794" t="str">
            <v>116437303</v>
          </cell>
        </row>
        <row r="795">
          <cell r="A795" t="str">
            <v>116437500</v>
          </cell>
        </row>
        <row r="796">
          <cell r="A796" t="str">
            <v>116438000</v>
          </cell>
        </row>
        <row r="797">
          <cell r="A797" t="str">
            <v>116438100</v>
          </cell>
        </row>
        <row r="798">
          <cell r="A798" t="str">
            <v>116438200</v>
          </cell>
        </row>
        <row r="799">
          <cell r="A799" t="str">
            <v>116438600</v>
          </cell>
        </row>
        <row r="800">
          <cell r="A800" t="str">
            <v>116439000</v>
          </cell>
        </row>
        <row r="801">
          <cell r="A801" t="str">
            <v>116439100</v>
          </cell>
        </row>
        <row r="802">
          <cell r="A802" t="str">
            <v>116439200</v>
          </cell>
        </row>
        <row r="803">
          <cell r="A803" t="str">
            <v>116439300</v>
          </cell>
        </row>
        <row r="804">
          <cell r="A804" t="str">
            <v>116441000</v>
          </cell>
        </row>
        <row r="805">
          <cell r="A805" t="str">
            <v>116441100</v>
          </cell>
        </row>
        <row r="806">
          <cell r="A806" t="str">
            <v>116441200</v>
          </cell>
        </row>
        <row r="807">
          <cell r="A807" t="str">
            <v>116441300</v>
          </cell>
        </row>
        <row r="808">
          <cell r="A808" t="str">
            <v>116443000</v>
          </cell>
        </row>
        <row r="809">
          <cell r="A809" t="str">
            <v>116443100</v>
          </cell>
        </row>
        <row r="810">
          <cell r="A810" t="str">
            <v>116443105</v>
          </cell>
        </row>
        <row r="811">
          <cell r="A811" t="str">
            <v>116443300</v>
          </cell>
        </row>
        <row r="812">
          <cell r="A812" t="str">
            <v>116447000</v>
          </cell>
        </row>
        <row r="813">
          <cell r="A813" t="str">
            <v>116447100</v>
          </cell>
        </row>
        <row r="814">
          <cell r="A814" t="str">
            <v>116447103</v>
          </cell>
        </row>
        <row r="815">
          <cell r="A815" t="str">
            <v>116447200</v>
          </cell>
        </row>
        <row r="816">
          <cell r="A816" t="str">
            <v>116449000</v>
          </cell>
        </row>
        <row r="817">
          <cell r="A817" t="str">
            <v>116449100</v>
          </cell>
        </row>
        <row r="818">
          <cell r="A818" t="str">
            <v>116449103</v>
          </cell>
        </row>
        <row r="819">
          <cell r="A819" t="str">
            <v>116449200</v>
          </cell>
        </row>
        <row r="820">
          <cell r="A820" t="str">
            <v>116449300</v>
          </cell>
        </row>
        <row r="821">
          <cell r="A821" t="str">
            <v>116449600</v>
          </cell>
        </row>
        <row r="822">
          <cell r="A822" t="str">
            <v>116449700</v>
          </cell>
        </row>
        <row r="823">
          <cell r="A823" t="str">
            <v>116450000</v>
          </cell>
        </row>
        <row r="824">
          <cell r="A824" t="str">
            <v>116450100</v>
          </cell>
        </row>
        <row r="825">
          <cell r="A825" t="str">
            <v>116451000</v>
          </cell>
        </row>
        <row r="826">
          <cell r="A826" t="str">
            <v>116451100</v>
          </cell>
        </row>
        <row r="827">
          <cell r="A827" t="str">
            <v>116451200</v>
          </cell>
        </row>
        <row r="828">
          <cell r="A828" t="str">
            <v>116451300</v>
          </cell>
        </row>
        <row r="829">
          <cell r="A829" t="str">
            <v>116451400</v>
          </cell>
        </row>
        <row r="830">
          <cell r="A830" t="str">
            <v>116453000</v>
          </cell>
        </row>
        <row r="831">
          <cell r="A831" t="str">
            <v>116453100</v>
          </cell>
        </row>
        <row r="832">
          <cell r="A832" t="str">
            <v>116453200</v>
          </cell>
        </row>
        <row r="833">
          <cell r="A833" t="str">
            <v>116453300</v>
          </cell>
        </row>
        <row r="834">
          <cell r="A834" t="str">
            <v>116453400</v>
          </cell>
        </row>
        <row r="835">
          <cell r="A835" t="str">
            <v>116453500</v>
          </cell>
        </row>
        <row r="836">
          <cell r="A836" t="str">
            <v>116455000</v>
          </cell>
        </row>
        <row r="837">
          <cell r="A837" t="str">
            <v>116455100</v>
          </cell>
        </row>
        <row r="838">
          <cell r="A838" t="str">
            <v>116455200</v>
          </cell>
        </row>
        <row r="839">
          <cell r="A839" t="str">
            <v>116457000</v>
          </cell>
        </row>
        <row r="840">
          <cell r="A840" t="str">
            <v>116457100</v>
          </cell>
        </row>
        <row r="841">
          <cell r="A841" t="str">
            <v>116457105</v>
          </cell>
        </row>
        <row r="842">
          <cell r="A842" t="str">
            <v>116459000</v>
          </cell>
        </row>
        <row r="843">
          <cell r="A843" t="str">
            <v>116459100</v>
          </cell>
        </row>
        <row r="844">
          <cell r="A844" t="str">
            <v>116459300</v>
          </cell>
        </row>
        <row r="845">
          <cell r="A845" t="str">
            <v>116600000</v>
          </cell>
        </row>
        <row r="846">
          <cell r="A846" t="str">
            <v>116630000</v>
          </cell>
        </row>
        <row r="847">
          <cell r="A847" t="str">
            <v>116630100</v>
          </cell>
        </row>
        <row r="848">
          <cell r="A848" t="str">
            <v>116630300</v>
          </cell>
        </row>
        <row r="849">
          <cell r="A849" t="str">
            <v>116637000</v>
          </cell>
        </row>
        <row r="850">
          <cell r="A850" t="str">
            <v>116637100</v>
          </cell>
        </row>
        <row r="851">
          <cell r="A851" t="str">
            <v>116637300</v>
          </cell>
        </row>
        <row r="852">
          <cell r="A852" t="str">
            <v>116637500</v>
          </cell>
        </row>
        <row r="853">
          <cell r="A853" t="str">
            <v>116645000</v>
          </cell>
        </row>
        <row r="854">
          <cell r="A854" t="str">
            <v>116645100</v>
          </cell>
        </row>
        <row r="855">
          <cell r="A855" t="str">
            <v>116645400</v>
          </cell>
        </row>
        <row r="856">
          <cell r="A856" t="str">
            <v>116645800</v>
          </cell>
        </row>
        <row r="857">
          <cell r="A857" t="str">
            <v>116647000</v>
          </cell>
        </row>
        <row r="858">
          <cell r="A858" t="str">
            <v>116647100</v>
          </cell>
        </row>
        <row r="859">
          <cell r="A859" t="str">
            <v>116647200</v>
          </cell>
        </row>
        <row r="860">
          <cell r="A860" t="str">
            <v>116648000</v>
          </cell>
        </row>
        <row r="861">
          <cell r="A861" t="str">
            <v>116648100</v>
          </cell>
        </row>
        <row r="862">
          <cell r="A862" t="str">
            <v>116648400</v>
          </cell>
        </row>
        <row r="863">
          <cell r="A863" t="str">
            <v>116648700</v>
          </cell>
        </row>
        <row r="864">
          <cell r="A864" t="str">
            <v>116649000</v>
          </cell>
        </row>
        <row r="865">
          <cell r="A865" t="str">
            <v>116649100</v>
          </cell>
        </row>
        <row r="866">
          <cell r="A866" t="str">
            <v>116649200</v>
          </cell>
        </row>
        <row r="867">
          <cell r="A867" t="str">
            <v>116651000</v>
          </cell>
        </row>
        <row r="868">
          <cell r="A868" t="str">
            <v>116651100</v>
          </cell>
        </row>
        <row r="869">
          <cell r="A869" t="str">
            <v>116651500</v>
          </cell>
        </row>
        <row r="870">
          <cell r="A870" t="str">
            <v>116653000</v>
          </cell>
        </row>
        <row r="871">
          <cell r="A871" t="str">
            <v>116653100</v>
          </cell>
        </row>
        <row r="872">
          <cell r="A872" t="str">
            <v>116653300</v>
          </cell>
        </row>
        <row r="873">
          <cell r="A873" t="str">
            <v>116653400</v>
          </cell>
        </row>
        <row r="874">
          <cell r="A874" t="str">
            <v>116653700</v>
          </cell>
        </row>
        <row r="875">
          <cell r="A875" t="str">
            <v>116655000</v>
          </cell>
        </row>
        <row r="876">
          <cell r="A876" t="str">
            <v>116655100</v>
          </cell>
        </row>
        <row r="877">
          <cell r="A877" t="str">
            <v>116655180</v>
          </cell>
        </row>
        <row r="878">
          <cell r="A878" t="str">
            <v>116655200</v>
          </cell>
        </row>
        <row r="879">
          <cell r="A879" t="str">
            <v>116655300</v>
          </cell>
        </row>
        <row r="880">
          <cell r="A880" t="str">
            <v>116655400</v>
          </cell>
        </row>
        <row r="881">
          <cell r="A881" t="str">
            <v>116658000</v>
          </cell>
        </row>
        <row r="882">
          <cell r="A882" t="str">
            <v>116658100</v>
          </cell>
        </row>
        <row r="883">
          <cell r="A883" t="str">
            <v>116659000</v>
          </cell>
        </row>
        <row r="884">
          <cell r="A884" t="str">
            <v>116659100</v>
          </cell>
        </row>
        <row r="885">
          <cell r="A885" t="str">
            <v>116659200</v>
          </cell>
        </row>
        <row r="886">
          <cell r="A886" t="str">
            <v>116659300</v>
          </cell>
        </row>
        <row r="887">
          <cell r="A887" t="str">
            <v>116661000</v>
          </cell>
        </row>
        <row r="888">
          <cell r="A888" t="str">
            <v>116661100</v>
          </cell>
        </row>
        <row r="889">
          <cell r="A889" t="str">
            <v>116661200</v>
          </cell>
        </row>
        <row r="890">
          <cell r="A890" t="str">
            <v>116661300</v>
          </cell>
        </row>
        <row r="891">
          <cell r="A891" t="str">
            <v>116663000</v>
          </cell>
        </row>
        <row r="892">
          <cell r="A892" t="str">
            <v>116663100</v>
          </cell>
        </row>
        <row r="893">
          <cell r="A893" t="str">
            <v>116663200</v>
          </cell>
        </row>
        <row r="894">
          <cell r="A894" t="str">
            <v>116665000</v>
          </cell>
        </row>
        <row r="895">
          <cell r="A895" t="str">
            <v>116665100</v>
          </cell>
        </row>
        <row r="896">
          <cell r="A896" t="str">
            <v>116665400</v>
          </cell>
        </row>
        <row r="897">
          <cell r="A897" t="str">
            <v>116665500</v>
          </cell>
        </row>
        <row r="898">
          <cell r="A898" t="str">
            <v>116665600</v>
          </cell>
        </row>
        <row r="899">
          <cell r="A899" t="str">
            <v>116667000</v>
          </cell>
        </row>
        <row r="900">
          <cell r="A900" t="str">
            <v>116667100</v>
          </cell>
        </row>
        <row r="901">
          <cell r="A901" t="str">
            <v>116667200</v>
          </cell>
        </row>
        <row r="902">
          <cell r="A902" t="str">
            <v>116667400</v>
          </cell>
        </row>
        <row r="903">
          <cell r="A903" t="str">
            <v>116667500</v>
          </cell>
        </row>
        <row r="904">
          <cell r="A904" t="str">
            <v>116667600</v>
          </cell>
        </row>
        <row r="905">
          <cell r="A905" t="str">
            <v>116671000</v>
          </cell>
        </row>
        <row r="906">
          <cell r="A906" t="str">
            <v>116671100</v>
          </cell>
        </row>
        <row r="907">
          <cell r="A907" t="str">
            <v>116671105</v>
          </cell>
        </row>
        <row r="908">
          <cell r="A908" t="str">
            <v>116671400</v>
          </cell>
        </row>
        <row r="909">
          <cell r="A909" t="str">
            <v>116672000</v>
          </cell>
        </row>
        <row r="910">
          <cell r="A910" t="str">
            <v>116672100</v>
          </cell>
        </row>
        <row r="911">
          <cell r="A911" t="str">
            <v>116672200</v>
          </cell>
        </row>
        <row r="912">
          <cell r="A912" t="str">
            <v>116672380</v>
          </cell>
        </row>
        <row r="913">
          <cell r="A913" t="str">
            <v>116672500</v>
          </cell>
        </row>
        <row r="914">
          <cell r="A914" t="str">
            <v>116673000</v>
          </cell>
        </row>
        <row r="915">
          <cell r="A915" t="str">
            <v>116673100</v>
          </cell>
        </row>
        <row r="916">
          <cell r="A916" t="str">
            <v>116673200</v>
          </cell>
        </row>
        <row r="917">
          <cell r="A917" t="str">
            <v>116673300</v>
          </cell>
        </row>
        <row r="918">
          <cell r="A918" t="str">
            <v>116800000</v>
          </cell>
        </row>
        <row r="919">
          <cell r="A919" t="str">
            <v>116830000</v>
          </cell>
        </row>
        <row r="920">
          <cell r="A920" t="str">
            <v>116830100</v>
          </cell>
        </row>
        <row r="921">
          <cell r="A921" t="str">
            <v>116833000</v>
          </cell>
        </row>
        <row r="922">
          <cell r="A922" t="str">
            <v>116833100</v>
          </cell>
        </row>
        <row r="923">
          <cell r="A923" t="str">
            <v>116833800</v>
          </cell>
        </row>
        <row r="924">
          <cell r="A924" t="str">
            <v>116835000</v>
          </cell>
        </row>
        <row r="925">
          <cell r="A925" t="str">
            <v>116835100</v>
          </cell>
        </row>
        <row r="926">
          <cell r="A926" t="str">
            <v>116835600</v>
          </cell>
        </row>
        <row r="927">
          <cell r="A927" t="str">
            <v>116837000</v>
          </cell>
        </row>
        <row r="928">
          <cell r="A928" t="str">
            <v>116837100</v>
          </cell>
        </row>
        <row r="929">
          <cell r="A929" t="str">
            <v>116837200</v>
          </cell>
        </row>
        <row r="930">
          <cell r="A930" t="str">
            <v>116837500</v>
          </cell>
        </row>
        <row r="931">
          <cell r="A931" t="str">
            <v>116839000</v>
          </cell>
        </row>
        <row r="932">
          <cell r="A932" t="str">
            <v>116839100</v>
          </cell>
        </row>
        <row r="933">
          <cell r="A933" t="str">
            <v>116841000</v>
          </cell>
        </row>
        <row r="934">
          <cell r="A934" t="str">
            <v>116841100</v>
          </cell>
        </row>
        <row r="935">
          <cell r="A935" t="str">
            <v>116841200</v>
          </cell>
        </row>
        <row r="936">
          <cell r="A936" t="str">
            <v>116841400</v>
          </cell>
        </row>
        <row r="937">
          <cell r="A937" t="str">
            <v>116841500</v>
          </cell>
        </row>
        <row r="938">
          <cell r="A938" t="str">
            <v>116842000</v>
          </cell>
        </row>
        <row r="939">
          <cell r="A939" t="str">
            <v>116842100</v>
          </cell>
        </row>
        <row r="940">
          <cell r="A940" t="str">
            <v>116843000</v>
          </cell>
        </row>
        <row r="941">
          <cell r="A941" t="str">
            <v>116843100</v>
          </cell>
        </row>
        <row r="942">
          <cell r="A942" t="str">
            <v>116843200</v>
          </cell>
        </row>
        <row r="943">
          <cell r="A943" t="str">
            <v>116845000</v>
          </cell>
        </row>
        <row r="944">
          <cell r="A944" t="str">
            <v>116845100</v>
          </cell>
        </row>
        <row r="945">
          <cell r="A945" t="str">
            <v>116845105</v>
          </cell>
        </row>
        <row r="946">
          <cell r="A946" t="str">
            <v>116845400</v>
          </cell>
        </row>
        <row r="947">
          <cell r="A947" t="str">
            <v>116845500</v>
          </cell>
        </row>
        <row r="948">
          <cell r="A948" t="str">
            <v>116845600</v>
          </cell>
        </row>
        <row r="949">
          <cell r="A949" t="str">
            <v>116847000</v>
          </cell>
        </row>
        <row r="950">
          <cell r="A950" t="str">
            <v>116847100</v>
          </cell>
        </row>
        <row r="951">
          <cell r="A951" t="str">
            <v>116847105</v>
          </cell>
        </row>
        <row r="952">
          <cell r="A952" t="str">
            <v>116847200</v>
          </cell>
        </row>
        <row r="953">
          <cell r="A953" t="str">
            <v>116847500</v>
          </cell>
        </row>
        <row r="954">
          <cell r="A954" t="str">
            <v>116849000</v>
          </cell>
        </row>
        <row r="955">
          <cell r="A955" t="str">
            <v>116849100</v>
          </cell>
        </row>
        <row r="956">
          <cell r="A956" t="str">
            <v>116849105</v>
          </cell>
        </row>
        <row r="957">
          <cell r="A957" t="str">
            <v>116849400</v>
          </cell>
        </row>
        <row r="958">
          <cell r="A958" t="str">
            <v>116855000</v>
          </cell>
        </row>
        <row r="959">
          <cell r="A959" t="str">
            <v>116855100</v>
          </cell>
        </row>
        <row r="960">
          <cell r="A960" t="str">
            <v>116855300</v>
          </cell>
        </row>
        <row r="961">
          <cell r="A961" t="str">
            <v>116855400</v>
          </cell>
        </row>
        <row r="962">
          <cell r="A962" t="str">
            <v>116855500</v>
          </cell>
        </row>
        <row r="963">
          <cell r="A963" t="str">
            <v>117000000</v>
          </cell>
        </row>
        <row r="964">
          <cell r="A964" t="str">
            <v>117020000</v>
          </cell>
        </row>
        <row r="965">
          <cell r="A965" t="str">
            <v>117020100</v>
          </cell>
        </row>
        <row r="966">
          <cell r="A966" t="str">
            <v>117033000</v>
          </cell>
        </row>
        <row r="967">
          <cell r="A967" t="str">
            <v>117033100</v>
          </cell>
        </row>
        <row r="968">
          <cell r="A968" t="str">
            <v>117033300</v>
          </cell>
        </row>
        <row r="969">
          <cell r="A969" t="str">
            <v>117033305</v>
          </cell>
        </row>
        <row r="970">
          <cell r="A970" t="str">
            <v>117033500</v>
          </cell>
        </row>
        <row r="971">
          <cell r="A971" t="str">
            <v>117033600</v>
          </cell>
        </row>
        <row r="972">
          <cell r="A972" t="str">
            <v>117033605</v>
          </cell>
        </row>
        <row r="973">
          <cell r="A973" t="str">
            <v>117033800</v>
          </cell>
        </row>
        <row r="974">
          <cell r="A974" t="str">
            <v>117033805</v>
          </cell>
        </row>
        <row r="975">
          <cell r="A975" t="str">
            <v>117035000</v>
          </cell>
        </row>
        <row r="976">
          <cell r="A976" t="str">
            <v>117035100</v>
          </cell>
        </row>
        <row r="977">
          <cell r="A977" t="str">
            <v>117035300</v>
          </cell>
        </row>
        <row r="978">
          <cell r="A978" t="str">
            <v>117035500</v>
          </cell>
        </row>
        <row r="979">
          <cell r="A979" t="str">
            <v>117037000</v>
          </cell>
        </row>
        <row r="980">
          <cell r="A980" t="str">
            <v>117037100</v>
          </cell>
        </row>
        <row r="981">
          <cell r="A981" t="str">
            <v>117037103</v>
          </cell>
        </row>
        <row r="982">
          <cell r="A982" t="str">
            <v>117037200</v>
          </cell>
        </row>
        <row r="983">
          <cell r="A983" t="str">
            <v>117037400</v>
          </cell>
        </row>
        <row r="984">
          <cell r="A984" t="str">
            <v>117037405</v>
          </cell>
        </row>
        <row r="985">
          <cell r="A985" t="str">
            <v>117037700</v>
          </cell>
        </row>
        <row r="986">
          <cell r="A986" t="str">
            <v>117049000</v>
          </cell>
        </row>
        <row r="987">
          <cell r="A987" t="str">
            <v>117049100</v>
          </cell>
        </row>
        <row r="988">
          <cell r="A988" t="str">
            <v>117049105</v>
          </cell>
        </row>
        <row r="989">
          <cell r="A989" t="str">
            <v>117049109</v>
          </cell>
        </row>
        <row r="990">
          <cell r="A990" t="str">
            <v>117049180</v>
          </cell>
        </row>
        <row r="991">
          <cell r="A991" t="str">
            <v>117049200</v>
          </cell>
        </row>
        <row r="992">
          <cell r="A992" t="str">
            <v>117049500</v>
          </cell>
        </row>
        <row r="993">
          <cell r="A993" t="str">
            <v>117049600</v>
          </cell>
        </row>
        <row r="994">
          <cell r="A994" t="str">
            <v>117051000</v>
          </cell>
        </row>
        <row r="995">
          <cell r="A995" t="str">
            <v>117051100</v>
          </cell>
        </row>
        <row r="996">
          <cell r="A996" t="str">
            <v>117051200</v>
          </cell>
        </row>
        <row r="997">
          <cell r="A997" t="str">
            <v>117051300</v>
          </cell>
        </row>
        <row r="998">
          <cell r="A998" t="str">
            <v>117051400</v>
          </cell>
        </row>
        <row r="999">
          <cell r="A999" t="str">
            <v>117051500</v>
          </cell>
        </row>
        <row r="1000">
          <cell r="A1000" t="str">
            <v>117051600</v>
          </cell>
        </row>
        <row r="1001">
          <cell r="A1001" t="str">
            <v>117051700</v>
          </cell>
        </row>
        <row r="1002">
          <cell r="A1002" t="str">
            <v>117053000</v>
          </cell>
        </row>
        <row r="1003">
          <cell r="A1003" t="str">
            <v>117053100</v>
          </cell>
        </row>
        <row r="1004">
          <cell r="A1004" t="str">
            <v>117053103</v>
          </cell>
        </row>
        <row r="1005">
          <cell r="A1005" t="str">
            <v>117053200</v>
          </cell>
        </row>
        <row r="1006">
          <cell r="A1006" t="str">
            <v>117053300</v>
          </cell>
        </row>
        <row r="1007">
          <cell r="A1007" t="str">
            <v>117053400</v>
          </cell>
        </row>
        <row r="1008">
          <cell r="A1008" t="str">
            <v>117053500</v>
          </cell>
        </row>
        <row r="1009">
          <cell r="A1009" t="str">
            <v>117055000</v>
          </cell>
        </row>
        <row r="1010">
          <cell r="A1010" t="str">
            <v>117055100</v>
          </cell>
        </row>
        <row r="1011">
          <cell r="A1011" t="str">
            <v>117055200</v>
          </cell>
        </row>
        <row r="1012">
          <cell r="A1012" t="str">
            <v>117055300</v>
          </cell>
        </row>
        <row r="1013">
          <cell r="A1013" t="str">
            <v>117055400</v>
          </cell>
        </row>
        <row r="1014">
          <cell r="A1014" t="str">
            <v>117055800</v>
          </cell>
        </row>
        <row r="1015">
          <cell r="A1015" t="str">
            <v>117055900</v>
          </cell>
        </row>
        <row r="1016">
          <cell r="A1016" t="str">
            <v>117057000</v>
          </cell>
        </row>
        <row r="1017">
          <cell r="A1017" t="str">
            <v>117057100</v>
          </cell>
        </row>
        <row r="1018">
          <cell r="A1018" t="str">
            <v>117057103</v>
          </cell>
        </row>
        <row r="1019">
          <cell r="A1019" t="str">
            <v>117057105</v>
          </cell>
        </row>
        <row r="1020">
          <cell r="A1020" t="str">
            <v>117057107</v>
          </cell>
        </row>
        <row r="1021">
          <cell r="A1021" t="str">
            <v>117057109</v>
          </cell>
        </row>
        <row r="1022">
          <cell r="A1022" t="str">
            <v>117057111</v>
          </cell>
        </row>
        <row r="1023">
          <cell r="A1023" t="str">
            <v>117057113</v>
          </cell>
        </row>
        <row r="1024">
          <cell r="A1024" t="str">
            <v>117057115</v>
          </cell>
        </row>
        <row r="1025">
          <cell r="A1025" t="str">
            <v>117057117</v>
          </cell>
        </row>
        <row r="1026">
          <cell r="A1026" t="str">
            <v>117057119</v>
          </cell>
        </row>
        <row r="1027">
          <cell r="A1027" t="str">
            <v>117057121</v>
          </cell>
        </row>
        <row r="1028">
          <cell r="A1028" t="str">
            <v>117057123</v>
          </cell>
        </row>
        <row r="1029">
          <cell r="A1029" t="str">
            <v>117057125</v>
          </cell>
        </row>
        <row r="1030">
          <cell r="A1030" t="str">
            <v>117057127</v>
          </cell>
        </row>
        <row r="1031">
          <cell r="A1031" t="str">
            <v>117057128</v>
          </cell>
        </row>
        <row r="1032">
          <cell r="A1032" t="str">
            <v>117057129</v>
          </cell>
        </row>
        <row r="1033">
          <cell r="A1033" t="str">
            <v>117057131</v>
          </cell>
        </row>
        <row r="1034">
          <cell r="A1034" t="str">
            <v>117057132</v>
          </cell>
        </row>
        <row r="1035">
          <cell r="A1035" t="str">
            <v>117057200</v>
          </cell>
        </row>
        <row r="1036">
          <cell r="A1036" t="str">
            <v>117057300</v>
          </cell>
        </row>
        <row r="1037">
          <cell r="A1037" t="str">
            <v>117057500</v>
          </cell>
        </row>
        <row r="1038">
          <cell r="A1038" t="str">
            <v>117059000</v>
          </cell>
        </row>
        <row r="1039">
          <cell r="A1039" t="str">
            <v>117059100</v>
          </cell>
        </row>
        <row r="1040">
          <cell r="A1040" t="str">
            <v>117059105</v>
          </cell>
        </row>
        <row r="1041">
          <cell r="A1041" t="str">
            <v>117059109</v>
          </cell>
        </row>
        <row r="1042">
          <cell r="A1042" t="str">
            <v>117061000</v>
          </cell>
        </row>
        <row r="1043">
          <cell r="A1043" t="str">
            <v>117061100</v>
          </cell>
        </row>
        <row r="1044">
          <cell r="A1044" t="str">
            <v>117061200</v>
          </cell>
        </row>
        <row r="1045">
          <cell r="A1045" t="str">
            <v>117061300</v>
          </cell>
        </row>
        <row r="1046">
          <cell r="A1046" t="str">
            <v>117061400</v>
          </cell>
        </row>
        <row r="1047">
          <cell r="A1047" t="str">
            <v>117061500</v>
          </cell>
        </row>
        <row r="1048">
          <cell r="A1048" t="str">
            <v>117061600</v>
          </cell>
        </row>
        <row r="1049">
          <cell r="A1049" t="str">
            <v>117061700</v>
          </cell>
        </row>
        <row r="1050">
          <cell r="A1050" t="str">
            <v>117061900</v>
          </cell>
        </row>
        <row r="1051">
          <cell r="A1051" t="str">
            <v>117063000</v>
          </cell>
        </row>
        <row r="1052">
          <cell r="A1052" t="str">
            <v>117063100</v>
          </cell>
        </row>
        <row r="1053">
          <cell r="A1053" t="str">
            <v>117063103</v>
          </cell>
        </row>
        <row r="1054">
          <cell r="A1054" t="str">
            <v>117063105</v>
          </cell>
        </row>
        <row r="1055">
          <cell r="A1055" t="str">
            <v>117063109</v>
          </cell>
        </row>
        <row r="1056">
          <cell r="A1056" t="str">
            <v>117063300</v>
          </cell>
        </row>
        <row r="1057">
          <cell r="A1057" t="str">
            <v>117063380</v>
          </cell>
        </row>
        <row r="1058">
          <cell r="A1058" t="str">
            <v>117063580</v>
          </cell>
        </row>
        <row r="1059">
          <cell r="A1059" t="str">
            <v>117063600</v>
          </cell>
        </row>
        <row r="1060">
          <cell r="A1060" t="str">
            <v>117063800</v>
          </cell>
        </row>
        <row r="1061">
          <cell r="A1061" t="str">
            <v>150000000</v>
          </cell>
        </row>
        <row r="1062">
          <cell r="A1062" t="str">
            <v>151000000</v>
          </cell>
        </row>
        <row r="1063">
          <cell r="A1063" t="str">
            <v>151010000</v>
          </cell>
        </row>
        <row r="1064">
          <cell r="A1064" t="str">
            <v>151031000</v>
          </cell>
        </row>
        <row r="1065">
          <cell r="A1065" t="str">
            <v>151031100</v>
          </cell>
        </row>
        <row r="1066">
          <cell r="A1066" t="str">
            <v>151031102</v>
          </cell>
        </row>
        <row r="1067">
          <cell r="A1067" t="str">
            <v>151031180</v>
          </cell>
        </row>
        <row r="1068">
          <cell r="A1068" t="str">
            <v>151031200</v>
          </cell>
        </row>
        <row r="1069">
          <cell r="A1069" t="str">
            <v>151031207</v>
          </cell>
        </row>
        <row r="1070">
          <cell r="A1070" t="str">
            <v>151031208</v>
          </cell>
        </row>
        <row r="1071">
          <cell r="A1071" t="str">
            <v>151031280</v>
          </cell>
        </row>
        <row r="1072">
          <cell r="A1072" t="str">
            <v>151031300</v>
          </cell>
        </row>
        <row r="1073">
          <cell r="A1073" t="str">
            <v>151031302</v>
          </cell>
        </row>
        <row r="1074">
          <cell r="A1074" t="str">
            <v>151031304</v>
          </cell>
        </row>
        <row r="1075">
          <cell r="A1075" t="str">
            <v>151031305</v>
          </cell>
        </row>
        <row r="1076">
          <cell r="A1076" t="str">
            <v>151031380</v>
          </cell>
        </row>
        <row r="1077">
          <cell r="A1077" t="str">
            <v>151031385</v>
          </cell>
        </row>
        <row r="1078">
          <cell r="A1078" t="str">
            <v>151031400</v>
          </cell>
        </row>
        <row r="1079">
          <cell r="A1079" t="str">
            <v>151031500</v>
          </cell>
        </row>
        <row r="1080">
          <cell r="A1080" t="str">
            <v>151031503</v>
          </cell>
        </row>
        <row r="1081">
          <cell r="A1081" t="str">
            <v>151031504</v>
          </cell>
        </row>
        <row r="1082">
          <cell r="A1082" t="str">
            <v>151031580</v>
          </cell>
        </row>
        <row r="1083">
          <cell r="A1083" t="str">
            <v>151031600</v>
          </cell>
        </row>
        <row r="1084">
          <cell r="A1084" t="str">
            <v>151031603</v>
          </cell>
        </row>
        <row r="1085">
          <cell r="A1085" t="str">
            <v>151031605</v>
          </cell>
        </row>
        <row r="1086">
          <cell r="A1086" t="str">
            <v>151031680</v>
          </cell>
        </row>
        <row r="1087">
          <cell r="A1087" t="str">
            <v>151035000</v>
          </cell>
        </row>
        <row r="1088">
          <cell r="A1088" t="str">
            <v>151035100</v>
          </cell>
        </row>
        <row r="1089">
          <cell r="A1089" t="str">
            <v>151035200</v>
          </cell>
        </row>
        <row r="1090">
          <cell r="A1090" t="str">
            <v>151035300</v>
          </cell>
        </row>
        <row r="1091">
          <cell r="A1091" t="str">
            <v>151037000</v>
          </cell>
        </row>
        <row r="1092">
          <cell r="A1092" t="str">
            <v>151037100</v>
          </cell>
        </row>
        <row r="1093">
          <cell r="A1093" t="str">
            <v>151037102</v>
          </cell>
        </row>
        <row r="1094">
          <cell r="A1094" t="str">
            <v>151037300</v>
          </cell>
        </row>
        <row r="1095">
          <cell r="A1095" t="str">
            <v>151037400</v>
          </cell>
        </row>
        <row r="1096">
          <cell r="A1096" t="str">
            <v>151037500</v>
          </cell>
        </row>
        <row r="1097">
          <cell r="A1097" t="str">
            <v>151037600</v>
          </cell>
        </row>
        <row r="1098">
          <cell r="A1098" t="str">
            <v>151037608</v>
          </cell>
        </row>
        <row r="1099">
          <cell r="A1099" t="str">
            <v>151039000</v>
          </cell>
        </row>
        <row r="1100">
          <cell r="A1100" t="str">
            <v>151039100</v>
          </cell>
        </row>
        <row r="1101">
          <cell r="A1101" t="str">
            <v>151039102</v>
          </cell>
        </row>
        <row r="1102">
          <cell r="A1102" t="str">
            <v>151039200</v>
          </cell>
        </row>
        <row r="1103">
          <cell r="A1103" t="str">
            <v>151039202</v>
          </cell>
        </row>
        <row r="1104">
          <cell r="A1104" t="str">
            <v>151041000</v>
          </cell>
        </row>
        <row r="1105">
          <cell r="A1105" t="str">
            <v>151041100</v>
          </cell>
        </row>
        <row r="1106">
          <cell r="A1106" t="str">
            <v>151041104</v>
          </cell>
        </row>
        <row r="1107">
          <cell r="A1107" t="str">
            <v>153200000</v>
          </cell>
        </row>
        <row r="1108">
          <cell r="A1108" t="str">
            <v>153220000</v>
          </cell>
        </row>
        <row r="1109">
          <cell r="A1109" t="str">
            <v>153220100</v>
          </cell>
        </row>
        <row r="1110">
          <cell r="A1110" t="str">
            <v>153233000</v>
          </cell>
        </row>
        <row r="1111">
          <cell r="A1111" t="str">
            <v>153233100</v>
          </cell>
        </row>
        <row r="1112">
          <cell r="A1112" t="str">
            <v>153233102</v>
          </cell>
        </row>
        <row r="1113">
          <cell r="A1113" t="str">
            <v>153233103</v>
          </cell>
        </row>
        <row r="1114">
          <cell r="A1114" t="str">
            <v>153233300</v>
          </cell>
        </row>
        <row r="1115">
          <cell r="A1115" t="str">
            <v>153233302</v>
          </cell>
        </row>
        <row r="1116">
          <cell r="A1116" t="str">
            <v>153233305</v>
          </cell>
        </row>
        <row r="1117">
          <cell r="A1117" t="str">
            <v>153233400</v>
          </cell>
        </row>
        <row r="1118">
          <cell r="A1118" t="str">
            <v>153233402</v>
          </cell>
        </row>
        <row r="1119">
          <cell r="A1119" t="str">
            <v>153235000</v>
          </cell>
        </row>
        <row r="1120">
          <cell r="A1120" t="str">
            <v>153235100</v>
          </cell>
        </row>
        <row r="1121">
          <cell r="A1121" t="str">
            <v>153235102</v>
          </cell>
        </row>
        <row r="1122">
          <cell r="A1122" t="str">
            <v>153235103</v>
          </cell>
        </row>
        <row r="1123">
          <cell r="A1123" t="str">
            <v>153235105</v>
          </cell>
        </row>
        <row r="1124">
          <cell r="A1124" t="str">
            <v>153235300</v>
          </cell>
        </row>
        <row r="1125">
          <cell r="A1125" t="str">
            <v>153237000</v>
          </cell>
        </row>
        <row r="1126">
          <cell r="A1126" t="str">
            <v>153237100</v>
          </cell>
        </row>
        <row r="1127">
          <cell r="A1127" t="str">
            <v>153237200</v>
          </cell>
        </row>
        <row r="1128">
          <cell r="A1128" t="str">
            <v>153237205</v>
          </cell>
        </row>
        <row r="1129">
          <cell r="A1129" t="str">
            <v>153237300</v>
          </cell>
        </row>
        <row r="1130">
          <cell r="A1130" t="str">
            <v>153239000</v>
          </cell>
        </row>
        <row r="1131">
          <cell r="A1131" t="str">
            <v>153239100</v>
          </cell>
        </row>
        <row r="1132">
          <cell r="A1132" t="str">
            <v>153239102</v>
          </cell>
        </row>
        <row r="1133">
          <cell r="A1133" t="str">
            <v>153239200</v>
          </cell>
        </row>
        <row r="1134">
          <cell r="A1134" t="str">
            <v>153239300</v>
          </cell>
        </row>
        <row r="1135">
          <cell r="A1135" t="str">
            <v>153239302</v>
          </cell>
        </row>
        <row r="1136">
          <cell r="A1136" t="str">
            <v>153239303</v>
          </cell>
        </row>
        <row r="1137">
          <cell r="A1137" t="str">
            <v>153241000</v>
          </cell>
        </row>
        <row r="1138">
          <cell r="A1138" t="str">
            <v>153241100</v>
          </cell>
        </row>
        <row r="1139">
          <cell r="A1139" t="str">
            <v>153241200</v>
          </cell>
        </row>
        <row r="1140">
          <cell r="A1140" t="str">
            <v>153241300</v>
          </cell>
        </row>
        <row r="1141">
          <cell r="A1141" t="str">
            <v>153242000</v>
          </cell>
        </row>
        <row r="1142">
          <cell r="A1142" t="str">
            <v>153242100</v>
          </cell>
        </row>
        <row r="1143">
          <cell r="A1143" t="str">
            <v>153242102</v>
          </cell>
        </row>
        <row r="1144">
          <cell r="A1144" t="str">
            <v>153242103</v>
          </cell>
        </row>
        <row r="1145">
          <cell r="A1145" t="str">
            <v>153242104</v>
          </cell>
        </row>
        <row r="1146">
          <cell r="A1146" t="str">
            <v>153242800</v>
          </cell>
        </row>
        <row r="1147">
          <cell r="A1147" t="str">
            <v>153243000</v>
          </cell>
        </row>
        <row r="1148">
          <cell r="A1148" t="str">
            <v>153243100</v>
          </cell>
        </row>
        <row r="1149">
          <cell r="A1149" t="str">
            <v>153243200</v>
          </cell>
        </row>
        <row r="1150">
          <cell r="A1150" t="str">
            <v>153245000</v>
          </cell>
        </row>
        <row r="1151">
          <cell r="A1151" t="str">
            <v>153245100</v>
          </cell>
        </row>
        <row r="1152">
          <cell r="A1152" t="str">
            <v>153245102</v>
          </cell>
        </row>
        <row r="1153">
          <cell r="A1153" t="str">
            <v>153245300</v>
          </cell>
        </row>
        <row r="1154">
          <cell r="A1154" t="str">
            <v>153245400</v>
          </cell>
        </row>
        <row r="1155">
          <cell r="A1155" t="str">
            <v>153245403</v>
          </cell>
        </row>
        <row r="1156">
          <cell r="A1156" t="str">
            <v>153247000</v>
          </cell>
        </row>
        <row r="1157">
          <cell r="A1157" t="str">
            <v>153247100</v>
          </cell>
        </row>
        <row r="1158">
          <cell r="A1158" t="str">
            <v>153247102</v>
          </cell>
        </row>
        <row r="1159">
          <cell r="A1159" t="str">
            <v>153247200</v>
          </cell>
        </row>
        <row r="1160">
          <cell r="A1160" t="str">
            <v>153247300</v>
          </cell>
        </row>
        <row r="1161">
          <cell r="A1161" t="str">
            <v>153248000</v>
          </cell>
        </row>
        <row r="1162">
          <cell r="A1162" t="str">
            <v>153248100</v>
          </cell>
        </row>
        <row r="1163">
          <cell r="A1163" t="str">
            <v>153248300</v>
          </cell>
        </row>
        <row r="1164">
          <cell r="A1164" t="str">
            <v>153249000</v>
          </cell>
        </row>
        <row r="1165">
          <cell r="A1165" t="str">
            <v>153249100</v>
          </cell>
        </row>
        <row r="1166">
          <cell r="A1166" t="str">
            <v>153249103</v>
          </cell>
        </row>
        <row r="1167">
          <cell r="A1167" t="str">
            <v>153249200</v>
          </cell>
        </row>
        <row r="1168">
          <cell r="A1168" t="str">
            <v>153249300</v>
          </cell>
        </row>
        <row r="1169">
          <cell r="A1169" t="str">
            <v>153251000</v>
          </cell>
        </row>
        <row r="1170">
          <cell r="A1170" t="str">
            <v>153251100</v>
          </cell>
        </row>
        <row r="1171">
          <cell r="A1171" t="str">
            <v>153251200</v>
          </cell>
        </row>
        <row r="1172">
          <cell r="A1172" t="str">
            <v>153251202</v>
          </cell>
        </row>
        <row r="1173">
          <cell r="A1173" t="str">
            <v>153251203</v>
          </cell>
        </row>
        <row r="1174">
          <cell r="A1174" t="str">
            <v>153251204</v>
          </cell>
        </row>
        <row r="1175">
          <cell r="A1175" t="str">
            <v>153251205</v>
          </cell>
        </row>
        <row r="1176">
          <cell r="A1176" t="str">
            <v>153251300</v>
          </cell>
        </row>
        <row r="1177">
          <cell r="A1177" t="str">
            <v>153251302</v>
          </cell>
        </row>
        <row r="1178">
          <cell r="A1178" t="str">
            <v>153251303</v>
          </cell>
        </row>
        <row r="1179">
          <cell r="A1179" t="str">
            <v>153251304</v>
          </cell>
        </row>
        <row r="1180">
          <cell r="A1180" t="str">
            <v>153251305</v>
          </cell>
        </row>
        <row r="1181">
          <cell r="A1181" t="str">
            <v>153251400</v>
          </cell>
        </row>
        <row r="1182">
          <cell r="A1182" t="str">
            <v>153400000</v>
          </cell>
        </row>
        <row r="1183">
          <cell r="A1183" t="str">
            <v>153430000</v>
          </cell>
        </row>
        <row r="1184">
          <cell r="A1184" t="str">
            <v>153430100</v>
          </cell>
        </row>
        <row r="1185">
          <cell r="A1185" t="str">
            <v>153430200</v>
          </cell>
        </row>
        <row r="1186">
          <cell r="A1186" t="str">
            <v>153430400</v>
          </cell>
        </row>
        <row r="1187">
          <cell r="A1187" t="str">
            <v>153430500</v>
          </cell>
        </row>
        <row r="1188">
          <cell r="A1188" t="str">
            <v>153433000</v>
          </cell>
        </row>
        <row r="1189">
          <cell r="A1189" t="str">
            <v>153433100</v>
          </cell>
        </row>
        <row r="1190">
          <cell r="A1190" t="str">
            <v>153435000</v>
          </cell>
        </row>
        <row r="1191">
          <cell r="A1191" t="str">
            <v>153435100</v>
          </cell>
        </row>
        <row r="1192">
          <cell r="A1192" t="str">
            <v>153435300</v>
          </cell>
        </row>
        <row r="1193">
          <cell r="A1193" t="str">
            <v>153437000</v>
          </cell>
        </row>
        <row r="1194">
          <cell r="A1194" t="str">
            <v>153437100</v>
          </cell>
        </row>
        <row r="1195">
          <cell r="A1195" t="str">
            <v>153437300</v>
          </cell>
        </row>
        <row r="1196">
          <cell r="A1196" t="str">
            <v>153437400</v>
          </cell>
        </row>
        <row r="1197">
          <cell r="A1197" t="str">
            <v>153437500</v>
          </cell>
        </row>
        <row r="1198">
          <cell r="A1198" t="str">
            <v>153439000</v>
          </cell>
        </row>
        <row r="1199">
          <cell r="A1199" t="str">
            <v>153439100</v>
          </cell>
        </row>
        <row r="1200">
          <cell r="A1200" t="str">
            <v>153441000</v>
          </cell>
        </row>
        <row r="1201">
          <cell r="A1201" t="str">
            <v>153441100</v>
          </cell>
        </row>
        <row r="1202">
          <cell r="A1202" t="str">
            <v>153441108</v>
          </cell>
        </row>
        <row r="1203">
          <cell r="A1203" t="str">
            <v>153441400</v>
          </cell>
        </row>
        <row r="1204">
          <cell r="A1204" t="str">
            <v>153441500</v>
          </cell>
        </row>
        <row r="1205">
          <cell r="A1205" t="str">
            <v>153443000</v>
          </cell>
        </row>
        <row r="1206">
          <cell r="A1206" t="str">
            <v>153443100</v>
          </cell>
        </row>
        <row r="1207">
          <cell r="A1207" t="str">
            <v>153443600</v>
          </cell>
        </row>
        <row r="1208">
          <cell r="A1208" t="str">
            <v>153447000</v>
          </cell>
        </row>
        <row r="1209">
          <cell r="A1209" t="str">
            <v>153447100</v>
          </cell>
        </row>
        <row r="1210">
          <cell r="A1210" t="str">
            <v>153447200</v>
          </cell>
        </row>
        <row r="1211">
          <cell r="A1211" t="str">
            <v>153447400</v>
          </cell>
        </row>
        <row r="1212">
          <cell r="A1212" t="str">
            <v>153447500</v>
          </cell>
        </row>
        <row r="1213">
          <cell r="A1213" t="str">
            <v>153449000</v>
          </cell>
        </row>
        <row r="1214">
          <cell r="A1214" t="str">
            <v>153449100</v>
          </cell>
        </row>
        <row r="1215">
          <cell r="A1215" t="str">
            <v>153451000</v>
          </cell>
        </row>
        <row r="1216">
          <cell r="A1216" t="str">
            <v>153451100</v>
          </cell>
        </row>
        <row r="1217">
          <cell r="A1217" t="str">
            <v>153453000</v>
          </cell>
        </row>
        <row r="1218">
          <cell r="A1218" t="str">
            <v>153453100</v>
          </cell>
        </row>
        <row r="1219">
          <cell r="A1219" t="str">
            <v>153453300</v>
          </cell>
        </row>
        <row r="1220">
          <cell r="A1220" t="str">
            <v>153453400</v>
          </cell>
        </row>
        <row r="1221">
          <cell r="A1221" t="str">
            <v>153453500</v>
          </cell>
        </row>
        <row r="1222">
          <cell r="A1222" t="str">
            <v>153457000</v>
          </cell>
        </row>
        <row r="1223">
          <cell r="A1223" t="str">
            <v>153457100</v>
          </cell>
        </row>
        <row r="1224">
          <cell r="A1224" t="str">
            <v>153458000</v>
          </cell>
        </row>
        <row r="1225">
          <cell r="A1225" t="str">
            <v>153458100</v>
          </cell>
        </row>
        <row r="1226">
          <cell r="A1226" t="str">
            <v>153458400</v>
          </cell>
        </row>
        <row r="1227">
          <cell r="A1227" t="str">
            <v>153459000</v>
          </cell>
        </row>
        <row r="1228">
          <cell r="A1228" t="str">
            <v>153459100</v>
          </cell>
        </row>
        <row r="1229">
          <cell r="A1229" t="str">
            <v>153473000</v>
          </cell>
        </row>
        <row r="1230">
          <cell r="A1230" t="str">
            <v>153473100</v>
          </cell>
        </row>
        <row r="1231">
          <cell r="A1231" t="str">
            <v>153600000</v>
          </cell>
        </row>
        <row r="1232">
          <cell r="A1232" t="str">
            <v>153630000</v>
          </cell>
        </row>
        <row r="1233">
          <cell r="A1233" t="str">
            <v>153630100</v>
          </cell>
        </row>
        <row r="1234">
          <cell r="A1234" t="str">
            <v>153630104</v>
          </cell>
        </row>
        <row r="1235">
          <cell r="A1235" t="str">
            <v>153630105</v>
          </cell>
        </row>
        <row r="1236">
          <cell r="A1236" t="str">
            <v>153630300</v>
          </cell>
        </row>
        <row r="1237">
          <cell r="A1237" t="str">
            <v>153630303</v>
          </cell>
        </row>
        <row r="1238">
          <cell r="A1238" t="str">
            <v>153630304</v>
          </cell>
        </row>
        <row r="1239">
          <cell r="A1239" t="str">
            <v>153630305</v>
          </cell>
        </row>
        <row r="1240">
          <cell r="A1240" t="str">
            <v>153630307</v>
          </cell>
        </row>
        <row r="1241">
          <cell r="A1241" t="str">
            <v>153630308</v>
          </cell>
        </row>
        <row r="1242">
          <cell r="A1242" t="str">
            <v>153630309</v>
          </cell>
        </row>
        <row r="1243">
          <cell r="A1243" t="str">
            <v>153630311</v>
          </cell>
        </row>
        <row r="1244">
          <cell r="A1244" t="str">
            <v>153630312</v>
          </cell>
        </row>
        <row r="1245">
          <cell r="A1245" t="str">
            <v>153630313</v>
          </cell>
        </row>
        <row r="1246">
          <cell r="A1246" t="str">
            <v>153630314</v>
          </cell>
        </row>
        <row r="1247">
          <cell r="A1247" t="str">
            <v>153630400</v>
          </cell>
        </row>
        <row r="1248">
          <cell r="A1248" t="str">
            <v>153630403</v>
          </cell>
        </row>
        <row r="1249">
          <cell r="A1249" t="str">
            <v>153630406</v>
          </cell>
        </row>
        <row r="1250">
          <cell r="A1250" t="str">
            <v>153630500</v>
          </cell>
        </row>
        <row r="1251">
          <cell r="A1251" t="str">
            <v>153630503</v>
          </cell>
        </row>
        <row r="1252">
          <cell r="A1252" t="str">
            <v>153630504</v>
          </cell>
        </row>
        <row r="1253">
          <cell r="A1253" t="str">
            <v>153630505</v>
          </cell>
        </row>
        <row r="1254">
          <cell r="A1254" t="str">
            <v>153630507</v>
          </cell>
        </row>
        <row r="1255">
          <cell r="A1255" t="str">
            <v>153630508</v>
          </cell>
        </row>
        <row r="1256">
          <cell r="A1256" t="str">
            <v>153630509</v>
          </cell>
        </row>
        <row r="1257">
          <cell r="A1257" t="str">
            <v>153630511</v>
          </cell>
        </row>
        <row r="1258">
          <cell r="A1258" t="str">
            <v>153633000</v>
          </cell>
        </row>
        <row r="1259">
          <cell r="A1259" t="str">
            <v>153633100</v>
          </cell>
        </row>
        <row r="1260">
          <cell r="A1260" t="str">
            <v>153633114</v>
          </cell>
        </row>
        <row r="1261">
          <cell r="A1261" t="str">
            <v>153635000</v>
          </cell>
        </row>
        <row r="1262">
          <cell r="A1262" t="str">
            <v>153635100</v>
          </cell>
        </row>
        <row r="1263">
          <cell r="A1263" t="str">
            <v>153635103</v>
          </cell>
        </row>
        <row r="1264">
          <cell r="A1264" t="str">
            <v>153635112</v>
          </cell>
        </row>
        <row r="1265">
          <cell r="A1265" t="str">
            <v>153635114</v>
          </cell>
        </row>
        <row r="1266">
          <cell r="A1266" t="str">
            <v>153635115</v>
          </cell>
        </row>
        <row r="1267">
          <cell r="A1267" t="str">
            <v>153635116</v>
          </cell>
        </row>
        <row r="1268">
          <cell r="A1268" t="str">
            <v>153635121</v>
          </cell>
        </row>
        <row r="1269">
          <cell r="A1269" t="str">
            <v>153635122</v>
          </cell>
        </row>
        <row r="1270">
          <cell r="A1270" t="str">
            <v>153635123</v>
          </cell>
        </row>
        <row r="1271">
          <cell r="A1271" t="str">
            <v>153635124</v>
          </cell>
        </row>
        <row r="1272">
          <cell r="A1272" t="str">
            <v>153635125</v>
          </cell>
        </row>
        <row r="1273">
          <cell r="A1273" t="str">
            <v>153637000</v>
          </cell>
        </row>
        <row r="1274">
          <cell r="A1274" t="str">
            <v>153637100</v>
          </cell>
        </row>
        <row r="1275">
          <cell r="A1275" t="str">
            <v>153637112</v>
          </cell>
        </row>
        <row r="1276">
          <cell r="A1276" t="str">
            <v>153637113</v>
          </cell>
        </row>
        <row r="1277">
          <cell r="A1277" t="str">
            <v>153637114</v>
          </cell>
        </row>
        <row r="1278">
          <cell r="A1278" t="str">
            <v>153637115</v>
          </cell>
        </row>
        <row r="1279">
          <cell r="A1279" t="str">
            <v>153637116</v>
          </cell>
        </row>
        <row r="1280">
          <cell r="A1280" t="str">
            <v>153637117</v>
          </cell>
        </row>
        <row r="1281">
          <cell r="A1281" t="str">
            <v>153637118</v>
          </cell>
        </row>
        <row r="1282">
          <cell r="A1282" t="str">
            <v>153637119</v>
          </cell>
        </row>
        <row r="1283">
          <cell r="A1283" t="str">
            <v>153637200</v>
          </cell>
        </row>
        <row r="1284">
          <cell r="A1284" t="str">
            <v>153637202</v>
          </cell>
        </row>
        <row r="1285">
          <cell r="A1285" t="str">
            <v>153637205</v>
          </cell>
        </row>
        <row r="1286">
          <cell r="A1286" t="str">
            <v>153637207</v>
          </cell>
        </row>
        <row r="1287">
          <cell r="A1287" t="str">
            <v>153637213</v>
          </cell>
        </row>
        <row r="1288">
          <cell r="A1288" t="str">
            <v>153637400</v>
          </cell>
        </row>
        <row r="1289">
          <cell r="A1289" t="str">
            <v>153637402</v>
          </cell>
        </row>
        <row r="1290">
          <cell r="A1290" t="str">
            <v>153637404</v>
          </cell>
        </row>
        <row r="1291">
          <cell r="A1291" t="str">
            <v>153637405</v>
          </cell>
        </row>
        <row r="1292">
          <cell r="A1292" t="str">
            <v>153637407</v>
          </cell>
        </row>
        <row r="1293">
          <cell r="A1293" t="str">
            <v>153637408</v>
          </cell>
        </row>
        <row r="1294">
          <cell r="A1294" t="str">
            <v>153637409</v>
          </cell>
        </row>
        <row r="1295">
          <cell r="A1295" t="str">
            <v>153637411</v>
          </cell>
        </row>
        <row r="1296">
          <cell r="A1296" t="str">
            <v>153637412</v>
          </cell>
        </row>
        <row r="1297">
          <cell r="A1297" t="str">
            <v>153637413</v>
          </cell>
        </row>
        <row r="1298">
          <cell r="A1298" t="str">
            <v>153637414</v>
          </cell>
        </row>
        <row r="1299">
          <cell r="A1299" t="str">
            <v>153637415</v>
          </cell>
        </row>
        <row r="1300">
          <cell r="A1300" t="str">
            <v>153637416</v>
          </cell>
        </row>
        <row r="1301">
          <cell r="A1301" t="str">
            <v>153637417</v>
          </cell>
        </row>
        <row r="1302">
          <cell r="A1302" t="str">
            <v>153641000</v>
          </cell>
        </row>
        <row r="1303">
          <cell r="A1303" t="str">
            <v>153641100</v>
          </cell>
        </row>
        <row r="1304">
          <cell r="A1304" t="str">
            <v>153641102</v>
          </cell>
        </row>
        <row r="1305">
          <cell r="A1305" t="str">
            <v>153641103</v>
          </cell>
        </row>
        <row r="1306">
          <cell r="A1306" t="str">
            <v>153641104</v>
          </cell>
        </row>
        <row r="1307">
          <cell r="A1307" t="str">
            <v>153641105</v>
          </cell>
        </row>
        <row r="1308">
          <cell r="A1308" t="str">
            <v>153641106</v>
          </cell>
        </row>
        <row r="1309">
          <cell r="A1309" t="str">
            <v>153641107</v>
          </cell>
        </row>
        <row r="1310">
          <cell r="A1310" t="str">
            <v>153641108</v>
          </cell>
        </row>
        <row r="1311">
          <cell r="A1311" t="str">
            <v>153641111</v>
          </cell>
        </row>
        <row r="1312">
          <cell r="A1312" t="str">
            <v>153641112</v>
          </cell>
        </row>
        <row r="1313">
          <cell r="A1313" t="str">
            <v>153641113</v>
          </cell>
        </row>
        <row r="1314">
          <cell r="A1314" t="str">
            <v>153641114</v>
          </cell>
        </row>
        <row r="1315">
          <cell r="A1315" t="str">
            <v>153641115</v>
          </cell>
        </row>
        <row r="1316">
          <cell r="A1316" t="str">
            <v>153641116</v>
          </cell>
        </row>
        <row r="1317">
          <cell r="A1317" t="str">
            <v>153641117</v>
          </cell>
        </row>
        <row r="1318">
          <cell r="A1318" t="str">
            <v>153641118</v>
          </cell>
        </row>
        <row r="1319">
          <cell r="A1319" t="str">
            <v>153641119</v>
          </cell>
        </row>
        <row r="1320">
          <cell r="A1320" t="str">
            <v>153641121</v>
          </cell>
        </row>
        <row r="1321">
          <cell r="A1321" t="str">
            <v>153641300</v>
          </cell>
        </row>
        <row r="1322">
          <cell r="A1322" t="str">
            <v>153641315</v>
          </cell>
        </row>
        <row r="1323">
          <cell r="A1323" t="str">
            <v>153641500</v>
          </cell>
        </row>
        <row r="1324">
          <cell r="A1324" t="str">
            <v>153643000</v>
          </cell>
        </row>
        <row r="1325">
          <cell r="A1325" t="str">
            <v>153643100</v>
          </cell>
        </row>
        <row r="1326">
          <cell r="A1326" t="str">
            <v>153643102</v>
          </cell>
        </row>
        <row r="1327">
          <cell r="A1327" t="str">
            <v>153643103</v>
          </cell>
        </row>
        <row r="1328">
          <cell r="A1328" t="str">
            <v>153643104</v>
          </cell>
        </row>
        <row r="1329">
          <cell r="A1329" t="str">
            <v>153643105</v>
          </cell>
        </row>
        <row r="1330">
          <cell r="A1330" t="str">
            <v>153643106</v>
          </cell>
        </row>
        <row r="1331">
          <cell r="A1331" t="str">
            <v>153643200</v>
          </cell>
        </row>
        <row r="1332">
          <cell r="A1332" t="str">
            <v>153643202</v>
          </cell>
        </row>
        <row r="1333">
          <cell r="A1333" t="str">
            <v>153643203</v>
          </cell>
        </row>
        <row r="1334">
          <cell r="A1334" t="str">
            <v>153643204</v>
          </cell>
        </row>
        <row r="1335">
          <cell r="A1335" t="str">
            <v>153643207</v>
          </cell>
        </row>
        <row r="1336">
          <cell r="A1336" t="str">
            <v>153643209</v>
          </cell>
        </row>
        <row r="1337">
          <cell r="A1337" t="str">
            <v>153643300</v>
          </cell>
        </row>
        <row r="1338">
          <cell r="A1338" t="str">
            <v>153643400</v>
          </cell>
        </row>
        <row r="1339">
          <cell r="A1339" t="str">
            <v>153643402</v>
          </cell>
        </row>
        <row r="1340">
          <cell r="A1340" t="str">
            <v>153643404</v>
          </cell>
        </row>
        <row r="1341">
          <cell r="A1341" t="str">
            <v>153643406</v>
          </cell>
        </row>
        <row r="1342">
          <cell r="A1342" t="str">
            <v>153643407</v>
          </cell>
        </row>
        <row r="1343">
          <cell r="A1343" t="str">
            <v>153643408</v>
          </cell>
        </row>
        <row r="1344">
          <cell r="A1344" t="str">
            <v>153643409</v>
          </cell>
        </row>
        <row r="1345">
          <cell r="A1345" t="str">
            <v>153649000</v>
          </cell>
        </row>
        <row r="1346">
          <cell r="A1346" t="str">
            <v>153649100</v>
          </cell>
        </row>
        <row r="1347">
          <cell r="A1347" t="str">
            <v>153649103</v>
          </cell>
        </row>
        <row r="1348">
          <cell r="A1348" t="str">
            <v>153649104</v>
          </cell>
        </row>
        <row r="1349">
          <cell r="A1349" t="str">
            <v>153649105</v>
          </cell>
        </row>
        <row r="1350">
          <cell r="A1350" t="str">
            <v>153649106</v>
          </cell>
        </row>
        <row r="1351">
          <cell r="A1351" t="str">
            <v>153649108</v>
          </cell>
        </row>
        <row r="1352">
          <cell r="A1352" t="str">
            <v>153649200</v>
          </cell>
        </row>
        <row r="1353">
          <cell r="A1353" t="str">
            <v>153649202</v>
          </cell>
        </row>
        <row r="1354">
          <cell r="A1354" t="str">
            <v>153649203</v>
          </cell>
        </row>
        <row r="1355">
          <cell r="A1355" t="str">
            <v>153649211</v>
          </cell>
        </row>
        <row r="1356">
          <cell r="A1356" t="str">
            <v>153649212</v>
          </cell>
        </row>
        <row r="1357">
          <cell r="A1357" t="str">
            <v>153649218</v>
          </cell>
        </row>
        <row r="1358">
          <cell r="A1358" t="str">
            <v>153649300</v>
          </cell>
        </row>
        <row r="1359">
          <cell r="A1359" t="str">
            <v>153649304</v>
          </cell>
        </row>
        <row r="1360">
          <cell r="A1360" t="str">
            <v>153651000</v>
          </cell>
        </row>
        <row r="1361">
          <cell r="A1361" t="str">
            <v>153651100</v>
          </cell>
        </row>
        <row r="1362">
          <cell r="A1362" t="str">
            <v>153651102</v>
          </cell>
        </row>
        <row r="1363">
          <cell r="A1363" t="str">
            <v>153651105</v>
          </cell>
        </row>
        <row r="1364">
          <cell r="A1364" t="str">
            <v>153651106</v>
          </cell>
        </row>
        <row r="1365">
          <cell r="A1365" t="str">
            <v>153651107</v>
          </cell>
        </row>
        <row r="1366">
          <cell r="A1366" t="str">
            <v>153651109</v>
          </cell>
        </row>
        <row r="1367">
          <cell r="A1367" t="str">
            <v>153651111</v>
          </cell>
        </row>
        <row r="1368">
          <cell r="A1368" t="str">
            <v>153651200</v>
          </cell>
        </row>
        <row r="1369">
          <cell r="A1369" t="str">
            <v>153651203</v>
          </cell>
        </row>
        <row r="1370">
          <cell r="A1370" t="str">
            <v>153651300</v>
          </cell>
        </row>
        <row r="1371">
          <cell r="A1371" t="str">
            <v>153655000</v>
          </cell>
        </row>
        <row r="1372">
          <cell r="A1372" t="str">
            <v>153655100</v>
          </cell>
        </row>
        <row r="1373">
          <cell r="A1373" t="str">
            <v>153655107</v>
          </cell>
        </row>
        <row r="1374">
          <cell r="A1374" t="str">
            <v>153655108</v>
          </cell>
        </row>
        <row r="1375">
          <cell r="A1375" t="str">
            <v>153655112</v>
          </cell>
        </row>
        <row r="1376">
          <cell r="A1376" t="str">
            <v>153655113</v>
          </cell>
        </row>
        <row r="1377">
          <cell r="A1377" t="str">
            <v>153655114</v>
          </cell>
        </row>
        <row r="1378">
          <cell r="A1378" t="str">
            <v>153655200</v>
          </cell>
        </row>
        <row r="1379">
          <cell r="A1379" t="str">
            <v>153655300</v>
          </cell>
        </row>
        <row r="1380">
          <cell r="A1380" t="str">
            <v>154000000</v>
          </cell>
        </row>
        <row r="1381">
          <cell r="A1381" t="str">
            <v>154030000</v>
          </cell>
        </row>
        <row r="1382">
          <cell r="A1382" t="str">
            <v>154030100</v>
          </cell>
        </row>
        <row r="1383">
          <cell r="A1383" t="str">
            <v>154030102</v>
          </cell>
        </row>
        <row r="1384">
          <cell r="A1384" t="str">
            <v>154033000</v>
          </cell>
        </row>
        <row r="1385">
          <cell r="A1385" t="str">
            <v>154033100</v>
          </cell>
        </row>
        <row r="1386">
          <cell r="A1386" t="str">
            <v>154033200</v>
          </cell>
        </row>
        <row r="1387">
          <cell r="A1387" t="str">
            <v>154033400</v>
          </cell>
        </row>
        <row r="1388">
          <cell r="A1388" t="str">
            <v>154033500</v>
          </cell>
        </row>
        <row r="1389">
          <cell r="A1389" t="str">
            <v>154035000</v>
          </cell>
        </row>
        <row r="1390">
          <cell r="A1390" t="str">
            <v>154035100</v>
          </cell>
        </row>
        <row r="1391">
          <cell r="A1391" t="str">
            <v>154035200</v>
          </cell>
        </row>
        <row r="1392">
          <cell r="A1392" t="str">
            <v>154035300</v>
          </cell>
        </row>
        <row r="1393">
          <cell r="A1393" t="str">
            <v>154035400</v>
          </cell>
        </row>
        <row r="1394">
          <cell r="A1394" t="str">
            <v>154049000</v>
          </cell>
        </row>
        <row r="1395">
          <cell r="A1395" t="str">
            <v>154049100</v>
          </cell>
        </row>
        <row r="1396">
          <cell r="A1396" t="str">
            <v>154049400</v>
          </cell>
        </row>
        <row r="1397">
          <cell r="A1397" t="str">
            <v>154049402</v>
          </cell>
        </row>
        <row r="1398">
          <cell r="A1398" t="str">
            <v>154049403</v>
          </cell>
        </row>
        <row r="1399">
          <cell r="A1399" t="str">
            <v>154051000</v>
          </cell>
        </row>
        <row r="1400">
          <cell r="A1400" t="str">
            <v>154051100</v>
          </cell>
        </row>
        <row r="1401">
          <cell r="A1401" t="str">
            <v>154051200</v>
          </cell>
        </row>
        <row r="1402">
          <cell r="A1402" t="str">
            <v>154051202</v>
          </cell>
        </row>
        <row r="1403">
          <cell r="A1403" t="str">
            <v>154051204</v>
          </cell>
        </row>
        <row r="1404">
          <cell r="A1404" t="str">
            <v>154053000</v>
          </cell>
        </row>
        <row r="1405">
          <cell r="A1405" t="str">
            <v>154053100</v>
          </cell>
        </row>
        <row r="1406">
          <cell r="A1406" t="str">
            <v>154053200</v>
          </cell>
        </row>
        <row r="1407">
          <cell r="A1407" t="str">
            <v>154053300</v>
          </cell>
        </row>
        <row r="1408">
          <cell r="A1408" t="str">
            <v>154055000</v>
          </cell>
        </row>
        <row r="1409">
          <cell r="A1409" t="str">
            <v>154055100</v>
          </cell>
        </row>
        <row r="1410">
          <cell r="A1410" t="str">
            <v>154055300</v>
          </cell>
        </row>
        <row r="1411">
          <cell r="A1411" t="str">
            <v>154057000</v>
          </cell>
        </row>
        <row r="1412">
          <cell r="A1412" t="str">
            <v>154057100</v>
          </cell>
        </row>
        <row r="1413">
          <cell r="A1413" t="str">
            <v>154057102</v>
          </cell>
        </row>
        <row r="1414">
          <cell r="A1414" t="str">
            <v>154057200</v>
          </cell>
        </row>
        <row r="1415">
          <cell r="A1415" t="str">
            <v>154057300</v>
          </cell>
        </row>
        <row r="1416">
          <cell r="A1416" t="str">
            <v>154057400</v>
          </cell>
        </row>
        <row r="1417">
          <cell r="A1417" t="str">
            <v>154057500</v>
          </cell>
        </row>
        <row r="1418">
          <cell r="A1418" t="str">
            <v>154200000</v>
          </cell>
        </row>
        <row r="1419">
          <cell r="A1419" t="str">
            <v>154230000</v>
          </cell>
        </row>
        <row r="1420">
          <cell r="A1420" t="str">
            <v>154230100</v>
          </cell>
        </row>
        <row r="1421">
          <cell r="A1421" t="str">
            <v>154233000</v>
          </cell>
        </row>
        <row r="1422">
          <cell r="A1422" t="str">
            <v>154233100</v>
          </cell>
        </row>
        <row r="1423">
          <cell r="A1423" t="str">
            <v>154233300</v>
          </cell>
        </row>
        <row r="1424">
          <cell r="A1424" t="str">
            <v>154235000</v>
          </cell>
        </row>
        <row r="1425">
          <cell r="A1425" t="str">
            <v>154235100</v>
          </cell>
        </row>
        <row r="1426">
          <cell r="A1426" t="str">
            <v>154235300</v>
          </cell>
        </row>
        <row r="1427">
          <cell r="A1427" t="str">
            <v>154237000</v>
          </cell>
        </row>
        <row r="1428">
          <cell r="A1428" t="str">
            <v>154237100</v>
          </cell>
        </row>
        <row r="1429">
          <cell r="A1429" t="str">
            <v>154239000</v>
          </cell>
        </row>
        <row r="1430">
          <cell r="A1430" t="str">
            <v>154239100</v>
          </cell>
        </row>
        <row r="1431">
          <cell r="A1431" t="str">
            <v>154239200</v>
          </cell>
        </row>
        <row r="1432">
          <cell r="A1432" t="str">
            <v>154239300</v>
          </cell>
        </row>
        <row r="1433">
          <cell r="A1433" t="str">
            <v>154241000</v>
          </cell>
        </row>
        <row r="1434">
          <cell r="A1434" t="str">
            <v>154241100</v>
          </cell>
        </row>
        <row r="1435">
          <cell r="A1435" t="str">
            <v>154241200</v>
          </cell>
        </row>
        <row r="1436">
          <cell r="A1436" t="str">
            <v>154241300</v>
          </cell>
        </row>
        <row r="1437">
          <cell r="A1437" t="str">
            <v>154241500</v>
          </cell>
        </row>
        <row r="1438">
          <cell r="A1438" t="str">
            <v>154245000</v>
          </cell>
        </row>
        <row r="1439">
          <cell r="A1439" t="str">
            <v>154245100</v>
          </cell>
        </row>
        <row r="1440">
          <cell r="A1440" t="str">
            <v>154245200</v>
          </cell>
        </row>
        <row r="1441">
          <cell r="A1441" t="str">
            <v>154247000</v>
          </cell>
        </row>
        <row r="1442">
          <cell r="A1442" t="str">
            <v>154247100</v>
          </cell>
        </row>
        <row r="1443">
          <cell r="A1443" t="str">
            <v>154247200</v>
          </cell>
        </row>
        <row r="1444">
          <cell r="A1444" t="str">
            <v>154247300</v>
          </cell>
        </row>
        <row r="1445">
          <cell r="A1445" t="str">
            <v>154249000</v>
          </cell>
        </row>
        <row r="1446">
          <cell r="A1446" t="str">
            <v>154249100</v>
          </cell>
        </row>
        <row r="1447">
          <cell r="A1447" t="str">
            <v>154249200</v>
          </cell>
        </row>
        <row r="1448">
          <cell r="A1448" t="str">
            <v>154249300</v>
          </cell>
        </row>
        <row r="1449">
          <cell r="A1449" t="str">
            <v>154249400</v>
          </cell>
        </row>
        <row r="1450">
          <cell r="A1450" t="str">
            <v>154249500</v>
          </cell>
        </row>
        <row r="1451">
          <cell r="A1451" t="str">
            <v>154251000</v>
          </cell>
        </row>
        <row r="1452">
          <cell r="A1452" t="str">
            <v>154251100</v>
          </cell>
        </row>
        <row r="1453">
          <cell r="A1453" t="str">
            <v>154251300</v>
          </cell>
        </row>
        <row r="1454">
          <cell r="A1454" t="str">
            <v>154253000</v>
          </cell>
        </row>
        <row r="1455">
          <cell r="A1455" t="str">
            <v>154253100</v>
          </cell>
        </row>
        <row r="1456">
          <cell r="A1456" t="str">
            <v>154255000</v>
          </cell>
        </row>
        <row r="1457">
          <cell r="A1457" t="str">
            <v>154255100</v>
          </cell>
        </row>
        <row r="1458">
          <cell r="A1458" t="str">
            <v>154257000</v>
          </cell>
        </row>
        <row r="1459">
          <cell r="A1459" t="str">
            <v>154257100</v>
          </cell>
        </row>
        <row r="1460">
          <cell r="A1460" t="str">
            <v>154257300</v>
          </cell>
        </row>
        <row r="1461">
          <cell r="A1461" t="str">
            <v>154258000</v>
          </cell>
        </row>
        <row r="1462">
          <cell r="A1462" t="str">
            <v>154258100</v>
          </cell>
        </row>
        <row r="1463">
          <cell r="A1463" t="str">
            <v>154258500</v>
          </cell>
        </row>
        <row r="1464">
          <cell r="A1464" t="str">
            <v>154259000</v>
          </cell>
        </row>
        <row r="1465">
          <cell r="A1465" t="str">
            <v>154259100</v>
          </cell>
        </row>
        <row r="1466">
          <cell r="A1466" t="str">
            <v>154261000</v>
          </cell>
        </row>
        <row r="1467">
          <cell r="A1467" t="str">
            <v>154261100</v>
          </cell>
        </row>
        <row r="1468">
          <cell r="A1468" t="str">
            <v>154263000</v>
          </cell>
        </row>
        <row r="1469">
          <cell r="A1469" t="str">
            <v>154263100</v>
          </cell>
        </row>
        <row r="1470">
          <cell r="A1470" t="str">
            <v>154263200</v>
          </cell>
        </row>
        <row r="1471">
          <cell r="A1471" t="str">
            <v>154263300</v>
          </cell>
        </row>
        <row r="1472">
          <cell r="A1472" t="str">
            <v>154267000</v>
          </cell>
        </row>
        <row r="1473">
          <cell r="A1473" t="str">
            <v>154267100</v>
          </cell>
        </row>
        <row r="1474">
          <cell r="A1474" t="str">
            <v>154600000</v>
          </cell>
        </row>
        <row r="1475">
          <cell r="A1475" t="str">
            <v>154630000</v>
          </cell>
        </row>
        <row r="1476">
          <cell r="A1476" t="str">
            <v>154630100</v>
          </cell>
        </row>
        <row r="1477">
          <cell r="A1477" t="str">
            <v>154630300</v>
          </cell>
        </row>
        <row r="1478">
          <cell r="A1478" t="str">
            <v>154630500</v>
          </cell>
        </row>
        <row r="1479">
          <cell r="A1479" t="str">
            <v>154635000</v>
          </cell>
        </row>
        <row r="1480">
          <cell r="A1480" t="str">
            <v>154635100</v>
          </cell>
        </row>
        <row r="1481">
          <cell r="A1481" t="str">
            <v>154635200</v>
          </cell>
        </row>
        <row r="1482">
          <cell r="A1482" t="str">
            <v>154635300</v>
          </cell>
        </row>
        <row r="1483">
          <cell r="A1483" t="str">
            <v>154635400</v>
          </cell>
        </row>
        <row r="1484">
          <cell r="A1484" t="str">
            <v>154637000</v>
          </cell>
        </row>
        <row r="1485">
          <cell r="A1485" t="str">
            <v>154637100</v>
          </cell>
        </row>
        <row r="1486">
          <cell r="A1486" t="str">
            <v>154637200</v>
          </cell>
        </row>
        <row r="1487">
          <cell r="A1487" t="str">
            <v>154637300</v>
          </cell>
        </row>
        <row r="1488">
          <cell r="A1488" t="str">
            <v>154639000</v>
          </cell>
        </row>
        <row r="1489">
          <cell r="A1489" t="str">
            <v>154639100</v>
          </cell>
        </row>
        <row r="1490">
          <cell r="A1490" t="str">
            <v>154639102</v>
          </cell>
        </row>
        <row r="1491">
          <cell r="A1491" t="str">
            <v>154639200</v>
          </cell>
        </row>
        <row r="1492">
          <cell r="A1492" t="str">
            <v>154639300</v>
          </cell>
        </row>
        <row r="1493">
          <cell r="A1493" t="str">
            <v>154639400</v>
          </cell>
        </row>
        <row r="1494">
          <cell r="A1494" t="str">
            <v>154639500</v>
          </cell>
        </row>
        <row r="1495">
          <cell r="A1495" t="str">
            <v>154643000</v>
          </cell>
        </row>
        <row r="1496">
          <cell r="A1496" t="str">
            <v>154643100</v>
          </cell>
        </row>
        <row r="1497">
          <cell r="A1497" t="str">
            <v>154645000</v>
          </cell>
        </row>
        <row r="1498">
          <cell r="A1498" t="str">
            <v>154645100</v>
          </cell>
        </row>
        <row r="1499">
          <cell r="A1499" t="str">
            <v>154645200</v>
          </cell>
        </row>
        <row r="1500">
          <cell r="A1500" t="str">
            <v>154645300</v>
          </cell>
        </row>
        <row r="1501">
          <cell r="A1501" t="str">
            <v>154645500</v>
          </cell>
        </row>
        <row r="1502">
          <cell r="A1502" t="str">
            <v>154647000</v>
          </cell>
        </row>
        <row r="1503">
          <cell r="A1503" t="str">
            <v>154647100</v>
          </cell>
        </row>
        <row r="1504">
          <cell r="A1504" t="str">
            <v>154647200</v>
          </cell>
        </row>
        <row r="1505">
          <cell r="A1505" t="str">
            <v>154647300</v>
          </cell>
        </row>
        <row r="1506">
          <cell r="A1506" t="str">
            <v>154651000</v>
          </cell>
        </row>
        <row r="1507">
          <cell r="A1507" t="str">
            <v>154651100</v>
          </cell>
        </row>
        <row r="1508">
          <cell r="A1508" t="str">
            <v>154651200</v>
          </cell>
        </row>
        <row r="1509">
          <cell r="A1509" t="str">
            <v>154651300</v>
          </cell>
        </row>
        <row r="1510">
          <cell r="A1510" t="str">
            <v>154653000</v>
          </cell>
        </row>
        <row r="1511">
          <cell r="A1511" t="str">
            <v>154653100</v>
          </cell>
        </row>
        <row r="1512">
          <cell r="A1512" t="str">
            <v>154653200</v>
          </cell>
        </row>
        <row r="1513">
          <cell r="A1513" t="str">
            <v>154653300</v>
          </cell>
        </row>
        <row r="1514">
          <cell r="A1514" t="str">
            <v>154653400</v>
          </cell>
        </row>
        <row r="1515">
          <cell r="A1515" t="str">
            <v>154655000</v>
          </cell>
        </row>
        <row r="1516">
          <cell r="A1516" t="str">
            <v>154655100</v>
          </cell>
        </row>
        <row r="1517">
          <cell r="A1517" t="str">
            <v>154655200</v>
          </cell>
        </row>
        <row r="1518">
          <cell r="A1518" t="str">
            <v>154655300</v>
          </cell>
        </row>
        <row r="1519">
          <cell r="A1519" t="str">
            <v>154655400</v>
          </cell>
        </row>
        <row r="1520">
          <cell r="A1520" t="str">
            <v>154655500</v>
          </cell>
        </row>
        <row r="1521">
          <cell r="A1521" t="str">
            <v>154657000</v>
          </cell>
        </row>
        <row r="1522">
          <cell r="A1522" t="str">
            <v>154657100</v>
          </cell>
        </row>
        <row r="1523">
          <cell r="A1523" t="str">
            <v>154657200</v>
          </cell>
        </row>
        <row r="1524">
          <cell r="A1524" t="str">
            <v>154657280</v>
          </cell>
        </row>
        <row r="1525">
          <cell r="A1525" t="str">
            <v>154657400</v>
          </cell>
        </row>
        <row r="1526">
          <cell r="A1526" t="str">
            <v>154657402</v>
          </cell>
        </row>
        <row r="1527">
          <cell r="A1527" t="str">
            <v>154657500</v>
          </cell>
        </row>
        <row r="1528">
          <cell r="A1528" t="str">
            <v>154659000</v>
          </cell>
        </row>
        <row r="1529">
          <cell r="A1529" t="str">
            <v>154659100</v>
          </cell>
        </row>
        <row r="1530">
          <cell r="A1530" t="str">
            <v>154659200</v>
          </cell>
        </row>
        <row r="1531">
          <cell r="A1531" t="str">
            <v>154659300</v>
          </cell>
        </row>
        <row r="1532">
          <cell r="A1532" t="str">
            <v>154659400</v>
          </cell>
        </row>
        <row r="1533">
          <cell r="A1533" t="str">
            <v>154659500</v>
          </cell>
        </row>
        <row r="1534">
          <cell r="A1534" t="str">
            <v>154661000</v>
          </cell>
        </row>
        <row r="1535">
          <cell r="A1535" t="str">
            <v>154661100</v>
          </cell>
        </row>
        <row r="1536">
          <cell r="A1536" t="str">
            <v>154661200</v>
          </cell>
        </row>
        <row r="1537">
          <cell r="A1537" t="str">
            <v>154800000</v>
          </cell>
        </row>
        <row r="1538">
          <cell r="A1538" t="str">
            <v>154820000</v>
          </cell>
        </row>
        <row r="1539">
          <cell r="A1539" t="str">
            <v>154820100</v>
          </cell>
        </row>
        <row r="1540">
          <cell r="A1540" t="str">
            <v>154823000</v>
          </cell>
        </row>
        <row r="1541">
          <cell r="A1541" t="str">
            <v>154823100</v>
          </cell>
        </row>
        <row r="1542">
          <cell r="A1542" t="str">
            <v>154823400</v>
          </cell>
        </row>
        <row r="1543">
          <cell r="A1543" t="str">
            <v>154825000</v>
          </cell>
        </row>
        <row r="1544">
          <cell r="A1544" t="str">
            <v>154825100</v>
          </cell>
        </row>
        <row r="1545">
          <cell r="A1545" t="str">
            <v>154833000</v>
          </cell>
        </row>
        <row r="1546">
          <cell r="A1546" t="str">
            <v>154833100</v>
          </cell>
        </row>
        <row r="1547">
          <cell r="A1547" t="str">
            <v>154833200</v>
          </cell>
        </row>
        <row r="1548">
          <cell r="A1548" t="str">
            <v>154833205</v>
          </cell>
        </row>
        <row r="1549">
          <cell r="A1549" t="str">
            <v>154833300</v>
          </cell>
        </row>
        <row r="1550">
          <cell r="A1550" t="str">
            <v>154833400</v>
          </cell>
        </row>
        <row r="1551">
          <cell r="A1551" t="str">
            <v>154833600</v>
          </cell>
        </row>
        <row r="1552">
          <cell r="A1552" t="str">
            <v>154835000</v>
          </cell>
        </row>
        <row r="1553">
          <cell r="A1553" t="str">
            <v>154835100</v>
          </cell>
        </row>
        <row r="1554">
          <cell r="A1554" t="str">
            <v>154835300</v>
          </cell>
        </row>
        <row r="1555">
          <cell r="A1555" t="str">
            <v>154835400</v>
          </cell>
        </row>
        <row r="1556">
          <cell r="A1556" t="str">
            <v>154835500</v>
          </cell>
        </row>
        <row r="1557">
          <cell r="A1557" t="str">
            <v>154837000</v>
          </cell>
        </row>
        <row r="1558">
          <cell r="A1558" t="str">
            <v>154837100</v>
          </cell>
        </row>
        <row r="1559">
          <cell r="A1559" t="str">
            <v>154837200</v>
          </cell>
        </row>
        <row r="1560">
          <cell r="A1560" t="str">
            <v>154837300</v>
          </cell>
        </row>
        <row r="1561">
          <cell r="A1561" t="str">
            <v>154837400</v>
          </cell>
        </row>
        <row r="1562">
          <cell r="A1562" t="str">
            <v>154839000</v>
          </cell>
        </row>
        <row r="1563">
          <cell r="A1563" t="str">
            <v>154839100</v>
          </cell>
        </row>
        <row r="1564">
          <cell r="A1564" t="str">
            <v>154839600</v>
          </cell>
        </row>
        <row r="1565">
          <cell r="A1565" t="str">
            <v>154841000</v>
          </cell>
        </row>
        <row r="1566">
          <cell r="A1566" t="str">
            <v>154841100</v>
          </cell>
        </row>
        <row r="1567">
          <cell r="A1567" t="str">
            <v>154841102</v>
          </cell>
        </row>
        <row r="1568">
          <cell r="A1568" t="str">
            <v>154841104</v>
          </cell>
        </row>
        <row r="1569">
          <cell r="A1569" t="str">
            <v>154841105</v>
          </cell>
        </row>
        <row r="1570">
          <cell r="A1570" t="str">
            <v>154841200</v>
          </cell>
        </row>
        <row r="1571">
          <cell r="A1571" t="str">
            <v>154841880</v>
          </cell>
        </row>
        <row r="1572">
          <cell r="A1572" t="str">
            <v>154841900</v>
          </cell>
        </row>
        <row r="1573">
          <cell r="A1573" t="str">
            <v>154843000</v>
          </cell>
        </row>
        <row r="1574">
          <cell r="A1574" t="str">
            <v>154843100</v>
          </cell>
        </row>
        <row r="1575">
          <cell r="A1575" t="str">
            <v>154843109</v>
          </cell>
        </row>
        <row r="1576">
          <cell r="A1576" t="str">
            <v>154843111</v>
          </cell>
        </row>
        <row r="1577">
          <cell r="A1577" t="str">
            <v>154843112</v>
          </cell>
        </row>
        <row r="1578">
          <cell r="A1578" t="str">
            <v>154843113</v>
          </cell>
        </row>
        <row r="1579">
          <cell r="A1579" t="str">
            <v>154843200</v>
          </cell>
        </row>
        <row r="1580">
          <cell r="A1580" t="str">
            <v>154843300</v>
          </cell>
        </row>
        <row r="1581">
          <cell r="A1581" t="str">
            <v>154845000</v>
          </cell>
        </row>
        <row r="1582">
          <cell r="A1582" t="str">
            <v>154845100</v>
          </cell>
        </row>
        <row r="1583">
          <cell r="A1583" t="str">
            <v>154845108</v>
          </cell>
        </row>
        <row r="1584">
          <cell r="A1584" t="str">
            <v>154845300</v>
          </cell>
        </row>
        <row r="1585">
          <cell r="A1585" t="str">
            <v>154845400</v>
          </cell>
        </row>
        <row r="1586">
          <cell r="A1586" t="str">
            <v>154845500</v>
          </cell>
        </row>
        <row r="1587">
          <cell r="A1587" t="str">
            <v>154845600</v>
          </cell>
        </row>
        <row r="1588">
          <cell r="A1588" t="str">
            <v>154845700</v>
          </cell>
        </row>
        <row r="1589">
          <cell r="A1589" t="str">
            <v>154847000</v>
          </cell>
        </row>
        <row r="1590">
          <cell r="A1590" t="str">
            <v>154847100</v>
          </cell>
        </row>
        <row r="1591">
          <cell r="A1591" t="str">
            <v>154847300</v>
          </cell>
        </row>
        <row r="1592">
          <cell r="A1592" t="str">
            <v>154851000</v>
          </cell>
        </row>
        <row r="1593">
          <cell r="A1593" t="str">
            <v>154851100</v>
          </cell>
        </row>
        <row r="1594">
          <cell r="A1594" t="str">
            <v>154851300</v>
          </cell>
        </row>
        <row r="1595">
          <cell r="A1595" t="str">
            <v>154851302</v>
          </cell>
        </row>
        <row r="1596">
          <cell r="A1596" t="str">
            <v>154851307</v>
          </cell>
        </row>
        <row r="1597">
          <cell r="A1597" t="str">
            <v>154851400</v>
          </cell>
        </row>
        <row r="1598">
          <cell r="A1598" t="str">
            <v>154851500</v>
          </cell>
        </row>
        <row r="1599">
          <cell r="A1599" t="str">
            <v>154855000</v>
          </cell>
        </row>
        <row r="1600">
          <cell r="A1600" t="str">
            <v>154855100</v>
          </cell>
        </row>
        <row r="1601">
          <cell r="A1601" t="str">
            <v>154855400</v>
          </cell>
        </row>
        <row r="1602">
          <cell r="A1602" t="str">
            <v>154855600</v>
          </cell>
        </row>
        <row r="1603">
          <cell r="A1603" t="str">
            <v>154855800</v>
          </cell>
        </row>
        <row r="1604">
          <cell r="A1604" t="str">
            <v>154857000</v>
          </cell>
        </row>
        <row r="1605">
          <cell r="A1605" t="str">
            <v>154857100</v>
          </cell>
        </row>
        <row r="1606">
          <cell r="A1606" t="str">
            <v>154857105</v>
          </cell>
        </row>
        <row r="1607">
          <cell r="A1607" t="str">
            <v>154865000</v>
          </cell>
        </row>
        <row r="1608">
          <cell r="A1608" t="str">
            <v>154865100</v>
          </cell>
        </row>
        <row r="1609">
          <cell r="A1609" t="str">
            <v>154865104</v>
          </cell>
        </row>
        <row r="1610">
          <cell r="A1610" t="str">
            <v>154865400</v>
          </cell>
        </row>
        <row r="1611">
          <cell r="A1611" t="str">
            <v>154865407</v>
          </cell>
        </row>
        <row r="1612">
          <cell r="A1612" t="str">
            <v>155200000</v>
          </cell>
        </row>
        <row r="1613">
          <cell r="A1613" t="str">
            <v>155230000</v>
          </cell>
        </row>
        <row r="1614">
          <cell r="A1614" t="str">
            <v>155230100</v>
          </cell>
        </row>
        <row r="1615">
          <cell r="A1615" t="str">
            <v>155230102</v>
          </cell>
        </row>
        <row r="1616">
          <cell r="A1616" t="str">
            <v>155230103</v>
          </cell>
        </row>
        <row r="1617">
          <cell r="A1617" t="str">
            <v>155230104</v>
          </cell>
        </row>
        <row r="1618">
          <cell r="A1618" t="str">
            <v>155230105</v>
          </cell>
        </row>
        <row r="1619">
          <cell r="A1619" t="str">
            <v>155230106</v>
          </cell>
        </row>
        <row r="1620">
          <cell r="A1620" t="str">
            <v>155230107</v>
          </cell>
        </row>
        <row r="1621">
          <cell r="A1621" t="str">
            <v>155230108</v>
          </cell>
        </row>
        <row r="1622">
          <cell r="A1622" t="str">
            <v>155230109</v>
          </cell>
        </row>
        <row r="1623">
          <cell r="A1623" t="str">
            <v>155230111</v>
          </cell>
        </row>
        <row r="1624">
          <cell r="A1624" t="str">
            <v>155230112</v>
          </cell>
        </row>
        <row r="1625">
          <cell r="A1625" t="str">
            <v>155230113</v>
          </cell>
        </row>
        <row r="1626">
          <cell r="A1626" t="str">
            <v>155230114</v>
          </cell>
        </row>
        <row r="1627">
          <cell r="A1627" t="str">
            <v>155230200</v>
          </cell>
        </row>
        <row r="1628">
          <cell r="A1628" t="str">
            <v>155230300</v>
          </cell>
        </row>
        <row r="1629">
          <cell r="A1629" t="str">
            <v>155230400</v>
          </cell>
        </row>
        <row r="1630">
          <cell r="A1630" t="str">
            <v>155235000</v>
          </cell>
        </row>
        <row r="1631">
          <cell r="A1631" t="str">
            <v>155235100</v>
          </cell>
        </row>
        <row r="1632">
          <cell r="A1632" t="str">
            <v>155235103</v>
          </cell>
        </row>
        <row r="1633">
          <cell r="A1633" t="str">
            <v>155235300</v>
          </cell>
        </row>
        <row r="1634">
          <cell r="A1634" t="str">
            <v>155237000</v>
          </cell>
        </row>
        <row r="1635">
          <cell r="A1635" t="str">
            <v>155237100</v>
          </cell>
        </row>
        <row r="1636">
          <cell r="A1636" t="str">
            <v>155237200</v>
          </cell>
        </row>
        <row r="1637">
          <cell r="A1637" t="str">
            <v>155237300</v>
          </cell>
        </row>
        <row r="1638">
          <cell r="A1638" t="str">
            <v>155239000</v>
          </cell>
        </row>
        <row r="1639">
          <cell r="A1639" t="str">
            <v>155239100</v>
          </cell>
        </row>
        <row r="1640">
          <cell r="A1640" t="str">
            <v>155239102</v>
          </cell>
        </row>
        <row r="1641">
          <cell r="A1641" t="str">
            <v>155239104</v>
          </cell>
        </row>
        <row r="1642">
          <cell r="A1642" t="str">
            <v>155239105</v>
          </cell>
        </row>
        <row r="1643">
          <cell r="A1643" t="str">
            <v>155239106</v>
          </cell>
        </row>
        <row r="1644">
          <cell r="A1644" t="str">
            <v>155239107</v>
          </cell>
        </row>
        <row r="1645">
          <cell r="A1645" t="str">
            <v>155239108</v>
          </cell>
        </row>
        <row r="1646">
          <cell r="A1646" t="str">
            <v>155239109</v>
          </cell>
        </row>
        <row r="1647">
          <cell r="A1647" t="str">
            <v>155239111</v>
          </cell>
        </row>
        <row r="1648">
          <cell r="A1648" t="str">
            <v>155239112</v>
          </cell>
        </row>
        <row r="1649">
          <cell r="A1649" t="str">
            <v>155239113</v>
          </cell>
        </row>
        <row r="1650">
          <cell r="A1650" t="str">
            <v>155239114</v>
          </cell>
        </row>
        <row r="1651">
          <cell r="A1651" t="str">
            <v>155239115</v>
          </cell>
        </row>
        <row r="1652">
          <cell r="A1652" t="str">
            <v>155239116</v>
          </cell>
        </row>
        <row r="1653">
          <cell r="A1653" t="str">
            <v>155239117</v>
          </cell>
        </row>
        <row r="1654">
          <cell r="A1654" t="str">
            <v>155239118</v>
          </cell>
        </row>
        <row r="1655">
          <cell r="A1655" t="str">
            <v>155239119</v>
          </cell>
        </row>
        <row r="1656">
          <cell r="A1656" t="str">
            <v>155239121</v>
          </cell>
        </row>
        <row r="1657">
          <cell r="A1657" t="str">
            <v>155239122</v>
          </cell>
        </row>
        <row r="1658">
          <cell r="A1658" t="str">
            <v>155239123</v>
          </cell>
        </row>
        <row r="1659">
          <cell r="A1659" t="str">
            <v>155239200</v>
          </cell>
        </row>
        <row r="1660">
          <cell r="A1660" t="str">
            <v>155239300</v>
          </cell>
        </row>
        <row r="1661">
          <cell r="A1661" t="str">
            <v>155243000</v>
          </cell>
        </row>
        <row r="1662">
          <cell r="A1662" t="str">
            <v>155243100</v>
          </cell>
        </row>
        <row r="1663">
          <cell r="A1663" t="str">
            <v>155243102</v>
          </cell>
        </row>
        <row r="1664">
          <cell r="A1664" t="str">
            <v>155243103</v>
          </cell>
        </row>
        <row r="1665">
          <cell r="A1665" t="str">
            <v>155243105</v>
          </cell>
        </row>
        <row r="1666">
          <cell r="A1666" t="str">
            <v>155243106</v>
          </cell>
        </row>
        <row r="1667">
          <cell r="A1667" t="str">
            <v>155243107</v>
          </cell>
        </row>
        <row r="1668">
          <cell r="A1668" t="str">
            <v>155243108</v>
          </cell>
        </row>
        <row r="1669">
          <cell r="A1669" t="str">
            <v>155243109</v>
          </cell>
        </row>
        <row r="1670">
          <cell r="A1670" t="str">
            <v>155243111</v>
          </cell>
        </row>
        <row r="1671">
          <cell r="A1671" t="str">
            <v>155243112</v>
          </cell>
        </row>
        <row r="1672">
          <cell r="A1672" t="str">
            <v>155243113</v>
          </cell>
        </row>
        <row r="1673">
          <cell r="A1673" t="str">
            <v>155243114</v>
          </cell>
        </row>
        <row r="1674">
          <cell r="A1674" t="str">
            <v>155243115</v>
          </cell>
        </row>
        <row r="1675">
          <cell r="A1675" t="str">
            <v>155243116</v>
          </cell>
        </row>
        <row r="1676">
          <cell r="A1676" t="str">
            <v>155243117</v>
          </cell>
        </row>
        <row r="1677">
          <cell r="A1677" t="str">
            <v>155243118</v>
          </cell>
        </row>
        <row r="1678">
          <cell r="A1678" t="str">
            <v>155243119</v>
          </cell>
        </row>
        <row r="1679">
          <cell r="A1679" t="str">
            <v>155243121</v>
          </cell>
        </row>
        <row r="1680">
          <cell r="A1680" t="str">
            <v>155243122</v>
          </cell>
        </row>
        <row r="1681">
          <cell r="A1681" t="str">
            <v>155243123</v>
          </cell>
        </row>
        <row r="1682">
          <cell r="A1682" t="str">
            <v>155243124</v>
          </cell>
        </row>
        <row r="1683">
          <cell r="A1683" t="str">
            <v>155243200</v>
          </cell>
        </row>
        <row r="1684">
          <cell r="A1684" t="str">
            <v>155243300</v>
          </cell>
        </row>
        <row r="1685">
          <cell r="A1685" t="str">
            <v>155243400</v>
          </cell>
        </row>
        <row r="1686">
          <cell r="A1686" t="str">
            <v>155245000</v>
          </cell>
        </row>
        <row r="1687">
          <cell r="A1687" t="str">
            <v>155245100</v>
          </cell>
        </row>
        <row r="1688">
          <cell r="A1688" t="str">
            <v>155245200</v>
          </cell>
        </row>
        <row r="1689">
          <cell r="A1689" t="str">
            <v>155245202</v>
          </cell>
        </row>
        <row r="1690">
          <cell r="A1690" t="str">
            <v>155245203</v>
          </cell>
        </row>
        <row r="1691">
          <cell r="A1691" t="str">
            <v>155245204</v>
          </cell>
        </row>
        <row r="1692">
          <cell r="A1692" t="str">
            <v>155245205</v>
          </cell>
        </row>
        <row r="1693">
          <cell r="A1693" t="str">
            <v>155245300</v>
          </cell>
        </row>
        <row r="1694">
          <cell r="A1694" t="str">
            <v>155245400</v>
          </cell>
        </row>
        <row r="1695">
          <cell r="A1695" t="str">
            <v>155245500</v>
          </cell>
        </row>
        <row r="1696">
          <cell r="A1696" t="str">
            <v>155247000</v>
          </cell>
        </row>
        <row r="1697">
          <cell r="A1697" t="str">
            <v>155247100</v>
          </cell>
        </row>
        <row r="1698">
          <cell r="A1698" t="str">
            <v>155247102</v>
          </cell>
        </row>
        <row r="1699">
          <cell r="A1699" t="str">
            <v>155247103</v>
          </cell>
        </row>
        <row r="1700">
          <cell r="A1700" t="str">
            <v>155247104</v>
          </cell>
        </row>
        <row r="1701">
          <cell r="A1701" t="str">
            <v>155247105</v>
          </cell>
        </row>
        <row r="1702">
          <cell r="A1702" t="str">
            <v>155247106</v>
          </cell>
        </row>
        <row r="1703">
          <cell r="A1703" t="str">
            <v>155247107</v>
          </cell>
        </row>
        <row r="1704">
          <cell r="A1704" t="str">
            <v>155247108</v>
          </cell>
        </row>
        <row r="1705">
          <cell r="A1705" t="str">
            <v>155247200</v>
          </cell>
        </row>
        <row r="1706">
          <cell r="A1706" t="str">
            <v>155600000</v>
          </cell>
        </row>
        <row r="1707">
          <cell r="A1707" t="str">
            <v>155621000</v>
          </cell>
        </row>
        <row r="1708">
          <cell r="A1708" t="str">
            <v>155621100</v>
          </cell>
        </row>
        <row r="1709">
          <cell r="A1709" t="str">
            <v>155621200</v>
          </cell>
        </row>
        <row r="1710">
          <cell r="A1710" t="str">
            <v>155630000</v>
          </cell>
        </row>
        <row r="1711">
          <cell r="A1711" t="str">
            <v>155630100</v>
          </cell>
        </row>
        <row r="1712">
          <cell r="A1712" t="str">
            <v>155630300</v>
          </cell>
        </row>
        <row r="1713">
          <cell r="A1713" t="str">
            <v>155630400</v>
          </cell>
        </row>
        <row r="1714">
          <cell r="A1714" t="str">
            <v>155630700</v>
          </cell>
        </row>
        <row r="1715">
          <cell r="A1715" t="str">
            <v>155632000</v>
          </cell>
        </row>
        <row r="1716">
          <cell r="A1716" t="str">
            <v>155632100</v>
          </cell>
        </row>
        <row r="1717">
          <cell r="A1717" t="str">
            <v>155632103</v>
          </cell>
        </row>
        <row r="1718">
          <cell r="A1718" t="str">
            <v>155632104</v>
          </cell>
        </row>
        <row r="1719">
          <cell r="A1719" t="str">
            <v>155632107</v>
          </cell>
        </row>
        <row r="1720">
          <cell r="A1720" t="str">
            <v>155632108</v>
          </cell>
        </row>
        <row r="1721">
          <cell r="A1721" t="str">
            <v>155632114</v>
          </cell>
        </row>
        <row r="1722">
          <cell r="A1722" t="str">
            <v>155632115</v>
          </cell>
        </row>
        <row r="1723">
          <cell r="A1723" t="str">
            <v>155632116</v>
          </cell>
        </row>
        <row r="1724">
          <cell r="A1724" t="str">
            <v>155632117</v>
          </cell>
        </row>
        <row r="1725">
          <cell r="A1725" t="str">
            <v>155632118</v>
          </cell>
        </row>
        <row r="1726">
          <cell r="A1726" t="str">
            <v>155632119</v>
          </cell>
        </row>
        <row r="1727">
          <cell r="A1727" t="str">
            <v>155632121</v>
          </cell>
        </row>
        <row r="1728">
          <cell r="A1728" t="str">
            <v>155633000</v>
          </cell>
        </row>
        <row r="1729">
          <cell r="A1729" t="str">
            <v>155633100</v>
          </cell>
        </row>
        <row r="1730">
          <cell r="A1730" t="str">
            <v>155633103</v>
          </cell>
        </row>
        <row r="1731">
          <cell r="A1731" t="str">
            <v>155633106</v>
          </cell>
        </row>
        <row r="1732">
          <cell r="A1732" t="str">
            <v>155633108</v>
          </cell>
        </row>
        <row r="1733">
          <cell r="A1733" t="str">
            <v>155633111</v>
          </cell>
        </row>
        <row r="1734">
          <cell r="A1734" t="str">
            <v>155633112</v>
          </cell>
        </row>
        <row r="1735">
          <cell r="A1735" t="str">
            <v>155633300</v>
          </cell>
        </row>
        <row r="1736">
          <cell r="A1736" t="str">
            <v>155633304</v>
          </cell>
        </row>
        <row r="1737">
          <cell r="A1737" t="str">
            <v>155633305</v>
          </cell>
        </row>
        <row r="1738">
          <cell r="A1738" t="str">
            <v>155633306</v>
          </cell>
        </row>
        <row r="1739">
          <cell r="A1739" t="str">
            <v>155633400</v>
          </cell>
        </row>
        <row r="1740">
          <cell r="A1740" t="str">
            <v>155633403</v>
          </cell>
        </row>
        <row r="1741">
          <cell r="A1741" t="str">
            <v>155633406</v>
          </cell>
        </row>
        <row r="1742">
          <cell r="A1742" t="str">
            <v>155635000</v>
          </cell>
        </row>
        <row r="1743">
          <cell r="A1743" t="str">
            <v>155635100</v>
          </cell>
        </row>
        <row r="1744">
          <cell r="A1744" t="str">
            <v>155635400</v>
          </cell>
        </row>
        <row r="1745">
          <cell r="A1745" t="str">
            <v>155635500</v>
          </cell>
        </row>
        <row r="1746">
          <cell r="A1746" t="str">
            <v>155635502</v>
          </cell>
        </row>
        <row r="1747">
          <cell r="A1747" t="str">
            <v>155635503</v>
          </cell>
        </row>
        <row r="1748">
          <cell r="A1748" t="str">
            <v>155637000</v>
          </cell>
        </row>
        <row r="1749">
          <cell r="A1749" t="str">
            <v>155637100</v>
          </cell>
        </row>
        <row r="1750">
          <cell r="A1750" t="str">
            <v>155637102</v>
          </cell>
        </row>
        <row r="1751">
          <cell r="A1751" t="str">
            <v>155637103</v>
          </cell>
        </row>
        <row r="1752">
          <cell r="A1752" t="str">
            <v>155637200</v>
          </cell>
        </row>
        <row r="1753">
          <cell r="A1753" t="str">
            <v>155637202</v>
          </cell>
        </row>
        <row r="1754">
          <cell r="A1754" t="str">
            <v>155637203</v>
          </cell>
        </row>
        <row r="1755">
          <cell r="A1755" t="str">
            <v>155637300</v>
          </cell>
        </row>
        <row r="1756">
          <cell r="A1756" t="str">
            <v>155637302</v>
          </cell>
        </row>
        <row r="1757">
          <cell r="A1757" t="str">
            <v>155641000</v>
          </cell>
        </row>
        <row r="1758">
          <cell r="A1758" t="str">
            <v>155641100</v>
          </cell>
        </row>
        <row r="1759">
          <cell r="A1759" t="str">
            <v>155641102</v>
          </cell>
        </row>
        <row r="1760">
          <cell r="A1760" t="str">
            <v>155641103</v>
          </cell>
        </row>
        <row r="1761">
          <cell r="A1761" t="str">
            <v>155641105</v>
          </cell>
        </row>
        <row r="1762">
          <cell r="A1762" t="str">
            <v>155641200</v>
          </cell>
        </row>
        <row r="1763">
          <cell r="A1763" t="str">
            <v>155641300</v>
          </cell>
        </row>
        <row r="1764">
          <cell r="A1764" t="str">
            <v>155641600</v>
          </cell>
        </row>
        <row r="1765">
          <cell r="A1765" t="str">
            <v>155641602</v>
          </cell>
        </row>
        <row r="1766">
          <cell r="A1766" t="str">
            <v>155641603</v>
          </cell>
        </row>
        <row r="1767">
          <cell r="A1767" t="str">
            <v>155642000</v>
          </cell>
        </row>
        <row r="1768">
          <cell r="A1768" t="str">
            <v>155642100</v>
          </cell>
        </row>
        <row r="1769">
          <cell r="A1769" t="str">
            <v>155642200</v>
          </cell>
        </row>
        <row r="1770">
          <cell r="A1770" t="str">
            <v>155642202</v>
          </cell>
        </row>
        <row r="1771">
          <cell r="A1771" t="str">
            <v>155642203</v>
          </cell>
        </row>
        <row r="1772">
          <cell r="A1772" t="str">
            <v>155642204</v>
          </cell>
        </row>
        <row r="1773">
          <cell r="A1773" t="str">
            <v>155642205</v>
          </cell>
        </row>
        <row r="1774">
          <cell r="A1774" t="str">
            <v>155642206</v>
          </cell>
        </row>
        <row r="1775">
          <cell r="A1775" t="str">
            <v>155642400</v>
          </cell>
        </row>
        <row r="1776">
          <cell r="A1776" t="str">
            <v>155642402</v>
          </cell>
        </row>
        <row r="1777">
          <cell r="A1777" t="str">
            <v>155642406</v>
          </cell>
        </row>
        <row r="1778">
          <cell r="A1778" t="str">
            <v>155642407</v>
          </cell>
        </row>
        <row r="1779">
          <cell r="A1779" t="str">
            <v>155642408</v>
          </cell>
        </row>
        <row r="1780">
          <cell r="A1780" t="str">
            <v>155642500</v>
          </cell>
        </row>
        <row r="1781">
          <cell r="A1781" t="str">
            <v>155642503</v>
          </cell>
        </row>
        <row r="1782">
          <cell r="A1782" t="str">
            <v>155642504</v>
          </cell>
        </row>
        <row r="1783">
          <cell r="A1783" t="str">
            <v>155643000</v>
          </cell>
        </row>
        <row r="1784">
          <cell r="A1784" t="str">
            <v>155643100</v>
          </cell>
        </row>
        <row r="1785">
          <cell r="A1785" t="str">
            <v>155643105</v>
          </cell>
        </row>
        <row r="1786">
          <cell r="A1786" t="str">
            <v>155643114</v>
          </cell>
        </row>
        <row r="1787">
          <cell r="A1787" t="str">
            <v>155643300</v>
          </cell>
        </row>
        <row r="1788">
          <cell r="A1788" t="str">
            <v>155643303</v>
          </cell>
        </row>
        <row r="1789">
          <cell r="A1789" t="str">
            <v>155643305</v>
          </cell>
        </row>
        <row r="1790">
          <cell r="A1790" t="str">
            <v>155649000</v>
          </cell>
        </row>
        <row r="1791">
          <cell r="A1791" t="str">
            <v>155649100</v>
          </cell>
        </row>
        <row r="1792">
          <cell r="A1792" t="str">
            <v>155649300</v>
          </cell>
        </row>
        <row r="1793">
          <cell r="A1793" t="str">
            <v>156000000</v>
          </cell>
        </row>
        <row r="1794">
          <cell r="A1794" t="str">
            <v>156020100</v>
          </cell>
        </row>
        <row r="1795">
          <cell r="A1795" t="str">
            <v>156033000</v>
          </cell>
        </row>
        <row r="1796">
          <cell r="A1796" t="str">
            <v>156033100</v>
          </cell>
        </row>
        <row r="1797">
          <cell r="A1797" t="str">
            <v>156033104</v>
          </cell>
        </row>
        <row r="1798">
          <cell r="A1798" t="str">
            <v>156033200</v>
          </cell>
        </row>
        <row r="1799">
          <cell r="A1799" t="str">
            <v>156033204</v>
          </cell>
        </row>
        <row r="1800">
          <cell r="A1800" t="str">
            <v>156033206</v>
          </cell>
        </row>
        <row r="1801">
          <cell r="A1801" t="str">
            <v>156033300</v>
          </cell>
        </row>
        <row r="1802">
          <cell r="A1802" t="str">
            <v>156033800</v>
          </cell>
        </row>
        <row r="1803">
          <cell r="A1803" t="str">
            <v>156035000</v>
          </cell>
        </row>
        <row r="1804">
          <cell r="A1804" t="str">
            <v>156035100</v>
          </cell>
        </row>
        <row r="1805">
          <cell r="A1805" t="str">
            <v>156035400</v>
          </cell>
        </row>
        <row r="1806">
          <cell r="A1806" t="str">
            <v>156035402</v>
          </cell>
        </row>
        <row r="1807">
          <cell r="A1807" t="str">
            <v>156035403</v>
          </cell>
        </row>
        <row r="1808">
          <cell r="A1808" t="str">
            <v>156035500</v>
          </cell>
        </row>
        <row r="1809">
          <cell r="A1809" t="str">
            <v>156035600</v>
          </cell>
        </row>
        <row r="1810">
          <cell r="A1810" t="str">
            <v>156035604</v>
          </cell>
        </row>
        <row r="1811">
          <cell r="A1811" t="str">
            <v>156036000</v>
          </cell>
        </row>
        <row r="1812">
          <cell r="A1812" t="str">
            <v>156036100</v>
          </cell>
        </row>
        <row r="1813">
          <cell r="A1813" t="str">
            <v>156036600</v>
          </cell>
        </row>
        <row r="1814">
          <cell r="A1814" t="str">
            <v>156037000</v>
          </cell>
        </row>
        <row r="1815">
          <cell r="A1815" t="str">
            <v>156037100</v>
          </cell>
        </row>
        <row r="1816">
          <cell r="A1816" t="str">
            <v>156037500</v>
          </cell>
        </row>
        <row r="1817">
          <cell r="A1817" t="str">
            <v>156039000</v>
          </cell>
        </row>
        <row r="1818">
          <cell r="A1818" t="str">
            <v>156039100</v>
          </cell>
        </row>
        <row r="1819">
          <cell r="A1819" t="str">
            <v>156039200</v>
          </cell>
        </row>
        <row r="1820">
          <cell r="A1820" t="str">
            <v>156039300</v>
          </cell>
        </row>
        <row r="1821">
          <cell r="A1821" t="str">
            <v>156040000</v>
          </cell>
        </row>
        <row r="1822">
          <cell r="A1822" t="str">
            <v>156040100</v>
          </cell>
        </row>
        <row r="1823">
          <cell r="A1823" t="str">
            <v>156040200</v>
          </cell>
        </row>
        <row r="1824">
          <cell r="A1824" t="str">
            <v>156040300</v>
          </cell>
        </row>
        <row r="1825">
          <cell r="A1825" t="str">
            <v>156041000</v>
          </cell>
        </row>
        <row r="1826">
          <cell r="A1826" t="str">
            <v>156041100</v>
          </cell>
        </row>
        <row r="1827">
          <cell r="A1827" t="str">
            <v>156041280</v>
          </cell>
        </row>
        <row r="1828">
          <cell r="A1828" t="str">
            <v>156041400</v>
          </cell>
        </row>
        <row r="1829">
          <cell r="A1829" t="str">
            <v>156043000</v>
          </cell>
        </row>
        <row r="1830">
          <cell r="A1830" t="str">
            <v>156043100</v>
          </cell>
        </row>
        <row r="1831">
          <cell r="A1831" t="str">
            <v>156043500</v>
          </cell>
        </row>
        <row r="1832">
          <cell r="A1832" t="str">
            <v>156045000</v>
          </cell>
        </row>
        <row r="1833">
          <cell r="A1833" t="str">
            <v>156045100</v>
          </cell>
        </row>
        <row r="1834">
          <cell r="A1834" t="str">
            <v>156045300</v>
          </cell>
        </row>
        <row r="1835">
          <cell r="A1835" t="str">
            <v>156045600</v>
          </cell>
        </row>
        <row r="1836">
          <cell r="A1836" t="str">
            <v>156047000</v>
          </cell>
        </row>
        <row r="1837">
          <cell r="A1837" t="str">
            <v>156047100</v>
          </cell>
        </row>
        <row r="1838">
          <cell r="A1838" t="str">
            <v>156047102</v>
          </cell>
        </row>
        <row r="1839">
          <cell r="A1839" t="str">
            <v>156047104</v>
          </cell>
        </row>
        <row r="1840">
          <cell r="A1840" t="str">
            <v>156047105</v>
          </cell>
        </row>
        <row r="1841">
          <cell r="A1841" t="str">
            <v>156047106</v>
          </cell>
        </row>
        <row r="1842">
          <cell r="A1842" t="str">
            <v>156047500</v>
          </cell>
        </row>
        <row r="1843">
          <cell r="A1843" t="str">
            <v>156048000</v>
          </cell>
        </row>
        <row r="1844">
          <cell r="A1844" t="str">
            <v>156048100</v>
          </cell>
        </row>
        <row r="1845">
          <cell r="A1845" t="str">
            <v>156049000</v>
          </cell>
        </row>
        <row r="1846">
          <cell r="A1846" t="str">
            <v>156049100</v>
          </cell>
        </row>
        <row r="1847">
          <cell r="A1847" t="str">
            <v>156049200</v>
          </cell>
        </row>
        <row r="1848">
          <cell r="A1848" t="str">
            <v>156049300</v>
          </cell>
        </row>
        <row r="1849">
          <cell r="A1849" t="str">
            <v>156049400</v>
          </cell>
        </row>
        <row r="1850">
          <cell r="A1850" t="str">
            <v>156051000</v>
          </cell>
        </row>
        <row r="1851">
          <cell r="A1851" t="str">
            <v>156051100</v>
          </cell>
        </row>
        <row r="1852">
          <cell r="A1852" t="str">
            <v>156051400</v>
          </cell>
        </row>
        <row r="1853">
          <cell r="A1853" t="str">
            <v>156053000</v>
          </cell>
        </row>
        <row r="1854">
          <cell r="A1854" t="str">
            <v>156053100</v>
          </cell>
        </row>
        <row r="1855">
          <cell r="A1855" t="str">
            <v>156053200</v>
          </cell>
        </row>
        <row r="1856">
          <cell r="A1856" t="str">
            <v>156053300</v>
          </cell>
        </row>
        <row r="1857">
          <cell r="A1857" t="str">
            <v>156053400</v>
          </cell>
        </row>
        <row r="1858">
          <cell r="A1858" t="str">
            <v>156400000</v>
          </cell>
        </row>
        <row r="1859">
          <cell r="A1859" t="str">
            <v>156420000</v>
          </cell>
        </row>
        <row r="1860">
          <cell r="A1860" t="str">
            <v>156420100</v>
          </cell>
        </row>
        <row r="1861">
          <cell r="A1861" t="str">
            <v>156433000</v>
          </cell>
        </row>
        <row r="1862">
          <cell r="A1862" t="str">
            <v>156433100</v>
          </cell>
        </row>
        <row r="1863">
          <cell r="A1863" t="str">
            <v>156433102</v>
          </cell>
        </row>
        <row r="1864">
          <cell r="A1864" t="str">
            <v>156433103</v>
          </cell>
        </row>
        <row r="1865">
          <cell r="A1865" t="str">
            <v>156433104</v>
          </cell>
        </row>
        <row r="1866">
          <cell r="A1866" t="str">
            <v>156433105</v>
          </cell>
        </row>
        <row r="1867">
          <cell r="A1867" t="str">
            <v>156433106</v>
          </cell>
        </row>
        <row r="1868">
          <cell r="A1868" t="str">
            <v>156433107</v>
          </cell>
        </row>
        <row r="1869">
          <cell r="A1869" t="str">
            <v>156433108</v>
          </cell>
        </row>
        <row r="1870">
          <cell r="A1870" t="str">
            <v>156433109</v>
          </cell>
        </row>
        <row r="1871">
          <cell r="A1871" t="str">
            <v>156433111</v>
          </cell>
        </row>
        <row r="1872">
          <cell r="A1872" t="str">
            <v>156433112</v>
          </cell>
        </row>
        <row r="1873">
          <cell r="A1873" t="str">
            <v>156433113</v>
          </cell>
        </row>
        <row r="1874">
          <cell r="A1874" t="str">
            <v>156433114</v>
          </cell>
        </row>
        <row r="1875">
          <cell r="A1875" t="str">
            <v>156433115</v>
          </cell>
        </row>
        <row r="1876">
          <cell r="A1876" t="str">
            <v>156433116</v>
          </cell>
        </row>
        <row r="1877">
          <cell r="A1877" t="str">
            <v>156433117</v>
          </cell>
        </row>
        <row r="1878">
          <cell r="A1878" t="str">
            <v>156433118</v>
          </cell>
        </row>
        <row r="1879">
          <cell r="A1879" t="str">
            <v>156433119</v>
          </cell>
        </row>
        <row r="1880">
          <cell r="A1880" t="str">
            <v>156433200</v>
          </cell>
        </row>
        <row r="1881">
          <cell r="A1881" t="str">
            <v>156433202</v>
          </cell>
        </row>
        <row r="1882">
          <cell r="A1882" t="str">
            <v>156433203</v>
          </cell>
        </row>
        <row r="1883">
          <cell r="A1883" t="str">
            <v>156433204</v>
          </cell>
        </row>
        <row r="1884">
          <cell r="A1884" t="str">
            <v>156433205</v>
          </cell>
        </row>
        <row r="1885">
          <cell r="A1885" t="str">
            <v>156433206</v>
          </cell>
        </row>
        <row r="1886">
          <cell r="A1886" t="str">
            <v>156433207</v>
          </cell>
        </row>
        <row r="1887">
          <cell r="A1887" t="str">
            <v>156433208</v>
          </cell>
        </row>
        <row r="1888">
          <cell r="A1888" t="str">
            <v>156433209</v>
          </cell>
        </row>
        <row r="1889">
          <cell r="A1889" t="str">
            <v>156433211</v>
          </cell>
        </row>
        <row r="1890">
          <cell r="A1890" t="str">
            <v>156433212</v>
          </cell>
        </row>
        <row r="1891">
          <cell r="A1891" t="str">
            <v>156433213</v>
          </cell>
        </row>
        <row r="1892">
          <cell r="A1892" t="str">
            <v>156433214</v>
          </cell>
        </row>
        <row r="1893">
          <cell r="A1893" t="str">
            <v>156433215</v>
          </cell>
        </row>
        <row r="1894">
          <cell r="A1894" t="str">
            <v>156435000</v>
          </cell>
        </row>
        <row r="1895">
          <cell r="A1895" t="str">
            <v>156435100</v>
          </cell>
        </row>
        <row r="1896">
          <cell r="A1896" t="str">
            <v>156435106</v>
          </cell>
        </row>
        <row r="1897">
          <cell r="A1897" t="str">
            <v>156437000</v>
          </cell>
        </row>
        <row r="1898">
          <cell r="A1898" t="str">
            <v>156437100</v>
          </cell>
        </row>
        <row r="1899">
          <cell r="A1899" t="str">
            <v>156437200</v>
          </cell>
        </row>
        <row r="1900">
          <cell r="A1900" t="str">
            <v>156437202</v>
          </cell>
        </row>
        <row r="1901">
          <cell r="A1901" t="str">
            <v>156437203</v>
          </cell>
        </row>
        <row r="1902">
          <cell r="A1902" t="str">
            <v>156437204</v>
          </cell>
        </row>
        <row r="1903">
          <cell r="A1903" t="str">
            <v>156437205</v>
          </cell>
        </row>
        <row r="1904">
          <cell r="A1904" t="str">
            <v>156437206</v>
          </cell>
        </row>
        <row r="1905">
          <cell r="A1905" t="str">
            <v>156437207</v>
          </cell>
        </row>
        <row r="1906">
          <cell r="A1906" t="str">
            <v>156437208</v>
          </cell>
        </row>
        <row r="1907">
          <cell r="A1907" t="str">
            <v>156437209</v>
          </cell>
        </row>
        <row r="1908">
          <cell r="A1908" t="str">
            <v>156437300</v>
          </cell>
        </row>
        <row r="1909">
          <cell r="A1909" t="str">
            <v>156437302</v>
          </cell>
        </row>
        <row r="1910">
          <cell r="A1910" t="str">
            <v>156437303</v>
          </cell>
        </row>
        <row r="1911">
          <cell r="A1911" t="str">
            <v>156437304</v>
          </cell>
        </row>
        <row r="1912">
          <cell r="A1912" t="str">
            <v>156437305</v>
          </cell>
        </row>
        <row r="1913">
          <cell r="A1913" t="str">
            <v>156437306</v>
          </cell>
        </row>
        <row r="1914">
          <cell r="A1914" t="str">
            <v>156437307</v>
          </cell>
        </row>
        <row r="1915">
          <cell r="A1915" t="str">
            <v>156437308</v>
          </cell>
        </row>
        <row r="1916">
          <cell r="A1916" t="str">
            <v>156437309</v>
          </cell>
        </row>
        <row r="1917">
          <cell r="A1917" t="str">
            <v>156437311</v>
          </cell>
        </row>
        <row r="1918">
          <cell r="A1918" t="str">
            <v>156437312</v>
          </cell>
        </row>
        <row r="1919">
          <cell r="A1919" t="str">
            <v>156438000</v>
          </cell>
        </row>
        <row r="1920">
          <cell r="A1920" t="str">
            <v>156438100</v>
          </cell>
        </row>
        <row r="1921">
          <cell r="A1921" t="str">
            <v>156438109</v>
          </cell>
        </row>
        <row r="1922">
          <cell r="A1922" t="str">
            <v>156438200</v>
          </cell>
        </row>
        <row r="1923">
          <cell r="A1923" t="str">
            <v>156438300</v>
          </cell>
        </row>
        <row r="1924">
          <cell r="A1924" t="str">
            <v>156438400</v>
          </cell>
        </row>
        <row r="1925">
          <cell r="A1925" t="str">
            <v>156438500</v>
          </cell>
        </row>
        <row r="1926">
          <cell r="A1926" t="str">
            <v>156439000</v>
          </cell>
        </row>
        <row r="1927">
          <cell r="A1927" t="str">
            <v>156439100</v>
          </cell>
        </row>
        <row r="1928">
          <cell r="A1928" t="str">
            <v>156439102</v>
          </cell>
        </row>
        <row r="1929">
          <cell r="A1929" t="str">
            <v>156439103</v>
          </cell>
        </row>
        <row r="1930">
          <cell r="A1930" t="str">
            <v>156439104</v>
          </cell>
        </row>
        <row r="1931">
          <cell r="A1931" t="str">
            <v>156439105</v>
          </cell>
        </row>
        <row r="1932">
          <cell r="A1932" t="str">
            <v>156439106</v>
          </cell>
        </row>
        <row r="1933">
          <cell r="A1933" t="str">
            <v>156439107</v>
          </cell>
        </row>
        <row r="1934">
          <cell r="A1934" t="str">
            <v>156439108</v>
          </cell>
        </row>
        <row r="1935">
          <cell r="A1935" t="str">
            <v>156439109</v>
          </cell>
        </row>
        <row r="1936">
          <cell r="A1936" t="str">
            <v>156439111</v>
          </cell>
        </row>
        <row r="1937">
          <cell r="A1937" t="str">
            <v>156439112</v>
          </cell>
        </row>
        <row r="1938">
          <cell r="A1938" t="str">
            <v>156439113</v>
          </cell>
        </row>
        <row r="1939">
          <cell r="A1939" t="str">
            <v>156439114</v>
          </cell>
        </row>
        <row r="1940">
          <cell r="A1940" t="str">
            <v>156439115</v>
          </cell>
        </row>
        <row r="1941">
          <cell r="A1941" t="str">
            <v>156439116</v>
          </cell>
        </row>
        <row r="1942">
          <cell r="A1942" t="str">
            <v>156439200</v>
          </cell>
        </row>
        <row r="1943">
          <cell r="A1943" t="str">
            <v>156439202</v>
          </cell>
        </row>
        <row r="1944">
          <cell r="A1944" t="str">
            <v>156439203</v>
          </cell>
        </row>
        <row r="1945">
          <cell r="A1945" t="str">
            <v>156439204</v>
          </cell>
        </row>
        <row r="1946">
          <cell r="A1946" t="str">
            <v>156439205</v>
          </cell>
        </row>
        <row r="1947">
          <cell r="A1947" t="str">
            <v>156439206</v>
          </cell>
        </row>
        <row r="1948">
          <cell r="A1948" t="str">
            <v>156439207</v>
          </cell>
        </row>
        <row r="1949">
          <cell r="A1949" t="str">
            <v>156439208</v>
          </cell>
        </row>
        <row r="1950">
          <cell r="A1950" t="str">
            <v>156439209</v>
          </cell>
        </row>
        <row r="1951">
          <cell r="A1951" t="str">
            <v>156439211</v>
          </cell>
        </row>
        <row r="1952">
          <cell r="A1952" t="str">
            <v>156439212</v>
          </cell>
        </row>
        <row r="1953">
          <cell r="A1953" t="str">
            <v>156441000</v>
          </cell>
        </row>
        <row r="1954">
          <cell r="A1954" t="str">
            <v>156441100</v>
          </cell>
        </row>
        <row r="1955">
          <cell r="A1955" t="str">
            <v>156441102</v>
          </cell>
        </row>
        <row r="1956">
          <cell r="A1956" t="str">
            <v>156441103</v>
          </cell>
        </row>
        <row r="1957">
          <cell r="A1957" t="str">
            <v>156441104</v>
          </cell>
        </row>
        <row r="1958">
          <cell r="A1958" t="str">
            <v>156441105</v>
          </cell>
        </row>
        <row r="1959">
          <cell r="A1959" t="str">
            <v>156441106</v>
          </cell>
        </row>
        <row r="1960">
          <cell r="A1960" t="str">
            <v>156441107</v>
          </cell>
        </row>
        <row r="1961">
          <cell r="A1961" t="str">
            <v>156441108</v>
          </cell>
        </row>
        <row r="1962">
          <cell r="A1962" t="str">
            <v>156441109</v>
          </cell>
        </row>
        <row r="1963">
          <cell r="A1963" t="str">
            <v>156441111</v>
          </cell>
        </row>
        <row r="1964">
          <cell r="A1964" t="str">
            <v>156441112</v>
          </cell>
        </row>
        <row r="1965">
          <cell r="A1965" t="str">
            <v>156441113</v>
          </cell>
        </row>
        <row r="1966">
          <cell r="A1966" t="str">
            <v>156441114</v>
          </cell>
        </row>
        <row r="1967">
          <cell r="A1967" t="str">
            <v>156441115</v>
          </cell>
        </row>
        <row r="1968">
          <cell r="A1968" t="str">
            <v>156441116</v>
          </cell>
        </row>
        <row r="1969">
          <cell r="A1969" t="str">
            <v>156441117</v>
          </cell>
        </row>
        <row r="1970">
          <cell r="A1970" t="str">
            <v>156441118</v>
          </cell>
        </row>
        <row r="1971">
          <cell r="A1971" t="str">
            <v>156441119</v>
          </cell>
        </row>
        <row r="1972">
          <cell r="A1972" t="str">
            <v>156441121</v>
          </cell>
        </row>
        <row r="1973">
          <cell r="A1973" t="str">
            <v>156441122</v>
          </cell>
        </row>
        <row r="1974">
          <cell r="A1974" t="str">
            <v>156441123</v>
          </cell>
        </row>
        <row r="1975">
          <cell r="A1975" t="str">
            <v>156441124</v>
          </cell>
        </row>
        <row r="1976">
          <cell r="A1976" t="str">
            <v>156441200</v>
          </cell>
        </row>
        <row r="1977">
          <cell r="A1977" t="str">
            <v>156441202</v>
          </cell>
        </row>
        <row r="1978">
          <cell r="A1978" t="str">
            <v>156441203</v>
          </cell>
        </row>
        <row r="1979">
          <cell r="A1979" t="str">
            <v>156441204</v>
          </cell>
        </row>
        <row r="1980">
          <cell r="A1980" t="str">
            <v>156441205</v>
          </cell>
        </row>
        <row r="1981">
          <cell r="A1981" t="str">
            <v>156441206</v>
          </cell>
        </row>
        <row r="1982">
          <cell r="A1982" t="str">
            <v>156441207</v>
          </cell>
        </row>
        <row r="1983">
          <cell r="A1983" t="str">
            <v>156442000</v>
          </cell>
        </row>
        <row r="1984">
          <cell r="A1984" t="str">
            <v>156442100</v>
          </cell>
        </row>
        <row r="1985">
          <cell r="A1985" t="str">
            <v>156442102</v>
          </cell>
        </row>
        <row r="1986">
          <cell r="A1986" t="str">
            <v>156442103</v>
          </cell>
        </row>
        <row r="1987">
          <cell r="A1987" t="str">
            <v>156442104</v>
          </cell>
        </row>
        <row r="1988">
          <cell r="A1988" t="str">
            <v>156442105</v>
          </cell>
        </row>
        <row r="1989">
          <cell r="A1989" t="str">
            <v>156442106</v>
          </cell>
        </row>
        <row r="1990">
          <cell r="A1990" t="str">
            <v>156442107</v>
          </cell>
        </row>
        <row r="1991">
          <cell r="A1991" t="str">
            <v>156442108</v>
          </cell>
        </row>
        <row r="1992">
          <cell r="A1992" t="str">
            <v>156442109</v>
          </cell>
        </row>
        <row r="1993">
          <cell r="A1993" t="str">
            <v>156442111</v>
          </cell>
        </row>
        <row r="1994">
          <cell r="A1994" t="str">
            <v>156442112</v>
          </cell>
        </row>
        <row r="1995">
          <cell r="A1995" t="str">
            <v>156442113</v>
          </cell>
        </row>
        <row r="1996">
          <cell r="A1996" t="str">
            <v>156442114</v>
          </cell>
        </row>
        <row r="1997">
          <cell r="A1997" t="str">
            <v>156442115</v>
          </cell>
        </row>
        <row r="1998">
          <cell r="A1998" t="str">
            <v>156442116</v>
          </cell>
        </row>
        <row r="1999">
          <cell r="A1999" t="str">
            <v>156442117</v>
          </cell>
        </row>
        <row r="2000">
          <cell r="A2000" t="str">
            <v>156442118</v>
          </cell>
        </row>
        <row r="2001">
          <cell r="A2001" t="str">
            <v>156442119</v>
          </cell>
        </row>
        <row r="2002">
          <cell r="A2002" t="str">
            <v>156442121</v>
          </cell>
        </row>
        <row r="2003">
          <cell r="A2003" t="str">
            <v>156442122</v>
          </cell>
        </row>
        <row r="2004">
          <cell r="A2004" t="str">
            <v>156442123</v>
          </cell>
        </row>
        <row r="2005">
          <cell r="A2005" t="str">
            <v>156442124</v>
          </cell>
        </row>
        <row r="2006">
          <cell r="A2006" t="str">
            <v>156442125</v>
          </cell>
        </row>
        <row r="2007">
          <cell r="A2007" t="str">
            <v>156442126</v>
          </cell>
        </row>
        <row r="2008">
          <cell r="A2008" t="str">
            <v>156442127</v>
          </cell>
        </row>
        <row r="2009">
          <cell r="A2009" t="str">
            <v>156442128</v>
          </cell>
        </row>
        <row r="2010">
          <cell r="A2010" t="str">
            <v>156442129</v>
          </cell>
        </row>
        <row r="2011">
          <cell r="A2011" t="str">
            <v>156442131</v>
          </cell>
        </row>
        <row r="2012">
          <cell r="A2012" t="str">
            <v>156442200</v>
          </cell>
        </row>
        <row r="2013">
          <cell r="A2013" t="str">
            <v>156442300</v>
          </cell>
        </row>
        <row r="2014">
          <cell r="A2014" t="str">
            <v>156442500</v>
          </cell>
        </row>
        <row r="2015">
          <cell r="A2015" t="str">
            <v>156442700</v>
          </cell>
        </row>
        <row r="2016">
          <cell r="A2016" t="str">
            <v>156442800</v>
          </cell>
        </row>
        <row r="2017">
          <cell r="A2017" t="str">
            <v>156443000</v>
          </cell>
        </row>
        <row r="2018">
          <cell r="A2018" t="str">
            <v>156443100</v>
          </cell>
        </row>
        <row r="2019">
          <cell r="A2019" t="str">
            <v>156443105</v>
          </cell>
        </row>
        <row r="2020">
          <cell r="A2020" t="str">
            <v>156443106</v>
          </cell>
        </row>
        <row r="2021">
          <cell r="A2021" t="str">
            <v>156443107</v>
          </cell>
        </row>
        <row r="2022">
          <cell r="A2022" t="str">
            <v>156443108</v>
          </cell>
        </row>
        <row r="2023">
          <cell r="A2023" t="str">
            <v>156443109</v>
          </cell>
        </row>
        <row r="2024">
          <cell r="A2024" t="str">
            <v>156443111</v>
          </cell>
        </row>
        <row r="2025">
          <cell r="A2025" t="str">
            <v>156443600</v>
          </cell>
        </row>
        <row r="2026">
          <cell r="A2026" t="str">
            <v>156443700</v>
          </cell>
        </row>
        <row r="2027">
          <cell r="A2027" t="str">
            <v>156443880</v>
          </cell>
        </row>
        <row r="2028">
          <cell r="A2028" t="str">
            <v>156443900</v>
          </cell>
        </row>
        <row r="2029">
          <cell r="A2029" t="str">
            <v>156444000</v>
          </cell>
        </row>
        <row r="2030">
          <cell r="A2030" t="str">
            <v>156444100</v>
          </cell>
        </row>
        <row r="2031">
          <cell r="A2031" t="str">
            <v>156444103</v>
          </cell>
        </row>
        <row r="2032">
          <cell r="A2032" t="str">
            <v>156444104</v>
          </cell>
        </row>
        <row r="2033">
          <cell r="A2033" t="str">
            <v>156444105</v>
          </cell>
        </row>
        <row r="2034">
          <cell r="A2034" t="str">
            <v>156444106</v>
          </cell>
        </row>
        <row r="2035">
          <cell r="A2035" t="str">
            <v>156444107</v>
          </cell>
        </row>
        <row r="2036">
          <cell r="A2036" t="str">
            <v>156444108</v>
          </cell>
        </row>
        <row r="2037">
          <cell r="A2037" t="str">
            <v>156444109</v>
          </cell>
        </row>
        <row r="2038">
          <cell r="A2038" t="str">
            <v>156444111</v>
          </cell>
        </row>
        <row r="2039">
          <cell r="A2039" t="str">
            <v>156444112</v>
          </cell>
        </row>
        <row r="2040">
          <cell r="A2040" t="str">
            <v>156444113</v>
          </cell>
        </row>
        <row r="2041">
          <cell r="A2041" t="str">
            <v>156444114</v>
          </cell>
        </row>
        <row r="2042">
          <cell r="A2042" t="str">
            <v>156444115</v>
          </cell>
        </row>
        <row r="2043">
          <cell r="A2043" t="str">
            <v>156444116</v>
          </cell>
        </row>
        <row r="2044">
          <cell r="A2044" t="str">
            <v>156444117</v>
          </cell>
        </row>
        <row r="2045">
          <cell r="A2045" t="str">
            <v>156444118</v>
          </cell>
        </row>
        <row r="2046">
          <cell r="A2046" t="str">
            <v>156444119</v>
          </cell>
        </row>
        <row r="2047">
          <cell r="A2047" t="str">
            <v>156444121</v>
          </cell>
        </row>
        <row r="2048">
          <cell r="A2048" t="str">
            <v>156445000</v>
          </cell>
        </row>
        <row r="2049">
          <cell r="A2049" t="str">
            <v>156445100</v>
          </cell>
        </row>
        <row r="2050">
          <cell r="A2050" t="str">
            <v>156445200</v>
          </cell>
        </row>
        <row r="2051">
          <cell r="A2051" t="str">
            <v>156445280</v>
          </cell>
        </row>
        <row r="2052">
          <cell r="A2052" t="str">
            <v>156445400</v>
          </cell>
        </row>
        <row r="2053">
          <cell r="A2053" t="str">
            <v>156445480</v>
          </cell>
        </row>
        <row r="2054">
          <cell r="A2054" t="str">
            <v>156445500</v>
          </cell>
        </row>
        <row r="2055">
          <cell r="A2055" t="str">
            <v>156445600</v>
          </cell>
        </row>
        <row r="2056">
          <cell r="A2056" t="str">
            <v>156445700</v>
          </cell>
        </row>
        <row r="2057">
          <cell r="A2057" t="str">
            <v>156447000</v>
          </cell>
        </row>
        <row r="2058">
          <cell r="A2058" t="str">
            <v>156447100</v>
          </cell>
        </row>
        <row r="2059">
          <cell r="A2059" t="str">
            <v>156447102</v>
          </cell>
        </row>
        <row r="2060">
          <cell r="A2060" t="str">
            <v>156447103</v>
          </cell>
        </row>
        <row r="2061">
          <cell r="A2061" t="str">
            <v>156447104</v>
          </cell>
        </row>
        <row r="2062">
          <cell r="A2062" t="str">
            <v>156447105</v>
          </cell>
        </row>
        <row r="2063">
          <cell r="A2063" t="str">
            <v>156447106</v>
          </cell>
        </row>
        <row r="2064">
          <cell r="A2064" t="str">
            <v>156447107</v>
          </cell>
        </row>
        <row r="2065">
          <cell r="A2065" t="str">
            <v>156447108</v>
          </cell>
        </row>
        <row r="2066">
          <cell r="A2066" t="str">
            <v>156447109</v>
          </cell>
        </row>
        <row r="2067">
          <cell r="A2067" t="str">
            <v>156447111</v>
          </cell>
        </row>
        <row r="2068">
          <cell r="A2068" t="str">
            <v>156447113</v>
          </cell>
        </row>
        <row r="2069">
          <cell r="A2069" t="str">
            <v>156447114</v>
          </cell>
        </row>
        <row r="2070">
          <cell r="A2070" t="str">
            <v>156447115</v>
          </cell>
        </row>
        <row r="2071">
          <cell r="A2071" t="str">
            <v>156447116</v>
          </cell>
        </row>
        <row r="2072">
          <cell r="A2072" t="str">
            <v>156447117</v>
          </cell>
        </row>
        <row r="2073">
          <cell r="A2073" t="str">
            <v>156447118</v>
          </cell>
        </row>
        <row r="2074">
          <cell r="A2074" t="str">
            <v>156447119</v>
          </cell>
        </row>
        <row r="2075">
          <cell r="A2075" t="str">
            <v>156447121</v>
          </cell>
        </row>
        <row r="2076">
          <cell r="A2076" t="str">
            <v>156447122</v>
          </cell>
        </row>
        <row r="2077">
          <cell r="A2077" t="str">
            <v>156447123</v>
          </cell>
        </row>
        <row r="2078">
          <cell r="A2078" t="str">
            <v>156447124</v>
          </cell>
        </row>
        <row r="2079">
          <cell r="A2079" t="str">
            <v>156447125</v>
          </cell>
        </row>
        <row r="2080">
          <cell r="A2080" t="str">
            <v>156447126</v>
          </cell>
        </row>
        <row r="2081">
          <cell r="A2081" t="str">
            <v>156447300</v>
          </cell>
        </row>
        <row r="2082">
          <cell r="A2082" t="str">
            <v>156447302</v>
          </cell>
        </row>
        <row r="2083">
          <cell r="A2083" t="str">
            <v>156447303</v>
          </cell>
        </row>
        <row r="2084">
          <cell r="A2084" t="str">
            <v>156447304</v>
          </cell>
        </row>
        <row r="2085">
          <cell r="A2085" t="str">
            <v>156447305</v>
          </cell>
        </row>
        <row r="2086">
          <cell r="A2086" t="str">
            <v>156447306</v>
          </cell>
        </row>
        <row r="2087">
          <cell r="A2087" t="str">
            <v>156447307</v>
          </cell>
        </row>
        <row r="2088">
          <cell r="A2088" t="str">
            <v>156447308</v>
          </cell>
        </row>
        <row r="2089">
          <cell r="A2089" t="str">
            <v>156447309</v>
          </cell>
        </row>
        <row r="2090">
          <cell r="A2090" t="str">
            <v>156447311</v>
          </cell>
        </row>
        <row r="2091">
          <cell r="A2091" t="str">
            <v>156447312</v>
          </cell>
        </row>
        <row r="2092">
          <cell r="A2092" t="str">
            <v>156447313</v>
          </cell>
        </row>
        <row r="2093">
          <cell r="A2093" t="str">
            <v>156447314</v>
          </cell>
        </row>
        <row r="2094">
          <cell r="A2094" t="str">
            <v>156447315</v>
          </cell>
        </row>
        <row r="2095">
          <cell r="A2095" t="str">
            <v>156451000</v>
          </cell>
        </row>
        <row r="2096">
          <cell r="A2096" t="str">
            <v>156451100</v>
          </cell>
        </row>
        <row r="2097">
          <cell r="A2097" t="str">
            <v>156451102</v>
          </cell>
        </row>
        <row r="2098">
          <cell r="A2098" t="str">
            <v>156451103</v>
          </cell>
        </row>
        <row r="2099">
          <cell r="A2099" t="str">
            <v>156451104</v>
          </cell>
        </row>
        <row r="2100">
          <cell r="A2100" t="str">
            <v>156451105</v>
          </cell>
        </row>
        <row r="2101">
          <cell r="A2101" t="str">
            <v>156451106</v>
          </cell>
        </row>
        <row r="2102">
          <cell r="A2102" t="str">
            <v>156451200</v>
          </cell>
        </row>
        <row r="2103">
          <cell r="A2103" t="str">
            <v>156451300</v>
          </cell>
        </row>
        <row r="2104">
          <cell r="A2104" t="str">
            <v>156451302</v>
          </cell>
        </row>
        <row r="2105">
          <cell r="A2105" t="str">
            <v>156451303</v>
          </cell>
        </row>
        <row r="2106">
          <cell r="A2106" t="str">
            <v>156800000</v>
          </cell>
        </row>
        <row r="2107">
          <cell r="A2107" t="str">
            <v>156830000</v>
          </cell>
        </row>
        <row r="2108">
          <cell r="A2108" t="str">
            <v>156830100</v>
          </cell>
        </row>
        <row r="2109">
          <cell r="A2109" t="str">
            <v>156830102</v>
          </cell>
        </row>
        <row r="2110">
          <cell r="A2110" t="str">
            <v>156830105</v>
          </cell>
        </row>
        <row r="2111">
          <cell r="A2111" t="str">
            <v>156830106</v>
          </cell>
        </row>
        <row r="2112">
          <cell r="A2112" t="str">
            <v>156830112</v>
          </cell>
        </row>
        <row r="2113">
          <cell r="A2113" t="str">
            <v>156830200</v>
          </cell>
        </row>
        <row r="2114">
          <cell r="A2114" t="str">
            <v>156830202</v>
          </cell>
        </row>
        <row r="2115">
          <cell r="A2115" t="str">
            <v>156830203</v>
          </cell>
        </row>
        <row r="2116">
          <cell r="A2116" t="str">
            <v>156830204</v>
          </cell>
        </row>
        <row r="2117">
          <cell r="A2117" t="str">
            <v>156830205</v>
          </cell>
        </row>
        <row r="2118">
          <cell r="A2118" t="str">
            <v>156830207</v>
          </cell>
        </row>
        <row r="2119">
          <cell r="A2119" t="str">
            <v>156830208</v>
          </cell>
        </row>
        <row r="2120">
          <cell r="A2120" t="str">
            <v>156830209</v>
          </cell>
        </row>
        <row r="2121">
          <cell r="A2121" t="str">
            <v>156830212</v>
          </cell>
        </row>
        <row r="2122">
          <cell r="A2122" t="str">
            <v>156830215</v>
          </cell>
        </row>
        <row r="2123">
          <cell r="A2123" t="str">
            <v>156830219</v>
          </cell>
        </row>
        <row r="2124">
          <cell r="A2124" t="str">
            <v>156830300</v>
          </cell>
        </row>
        <row r="2125">
          <cell r="A2125" t="str">
            <v>156830303</v>
          </cell>
        </row>
        <row r="2126">
          <cell r="A2126" t="str">
            <v>156830304</v>
          </cell>
        </row>
        <row r="2127">
          <cell r="A2127" t="str">
            <v>156830305</v>
          </cell>
        </row>
        <row r="2128">
          <cell r="A2128" t="str">
            <v>156830314</v>
          </cell>
        </row>
        <row r="2129">
          <cell r="A2129" t="str">
            <v>156830400</v>
          </cell>
        </row>
        <row r="2130">
          <cell r="A2130" t="str">
            <v>156835000</v>
          </cell>
        </row>
        <row r="2131">
          <cell r="A2131" t="str">
            <v>156835100</v>
          </cell>
        </row>
        <row r="2132">
          <cell r="A2132" t="str">
            <v>156835102</v>
          </cell>
        </row>
        <row r="2133">
          <cell r="A2133" t="str">
            <v>156835105</v>
          </cell>
        </row>
        <row r="2134">
          <cell r="A2134" t="str">
            <v>156835106</v>
          </cell>
        </row>
        <row r="2135">
          <cell r="A2135" t="str">
            <v>156835107</v>
          </cell>
        </row>
        <row r="2136">
          <cell r="A2136" t="str">
            <v>156835111</v>
          </cell>
        </row>
        <row r="2137">
          <cell r="A2137" t="str">
            <v>156835114</v>
          </cell>
        </row>
        <row r="2138">
          <cell r="A2138" t="str">
            <v>156835200</v>
          </cell>
        </row>
        <row r="2139">
          <cell r="A2139" t="str">
            <v>156835203</v>
          </cell>
        </row>
        <row r="2140">
          <cell r="A2140" t="str">
            <v>156835207</v>
          </cell>
        </row>
        <row r="2141">
          <cell r="A2141" t="str">
            <v>156835213</v>
          </cell>
        </row>
        <row r="2142">
          <cell r="A2142" t="str">
            <v>156835217</v>
          </cell>
        </row>
        <row r="2143">
          <cell r="A2143" t="str">
            <v>156835219</v>
          </cell>
        </row>
        <row r="2144">
          <cell r="A2144" t="str">
            <v>156835221</v>
          </cell>
        </row>
        <row r="2145">
          <cell r="A2145" t="str">
            <v>156835300</v>
          </cell>
        </row>
        <row r="2146">
          <cell r="A2146" t="str">
            <v>156835307</v>
          </cell>
        </row>
        <row r="2147">
          <cell r="A2147" t="str">
            <v>156835311</v>
          </cell>
        </row>
        <row r="2148">
          <cell r="A2148" t="str">
            <v>156835315</v>
          </cell>
        </row>
        <row r="2149">
          <cell r="A2149" t="str">
            <v>156835317</v>
          </cell>
        </row>
        <row r="2150">
          <cell r="A2150" t="str">
            <v>156835321</v>
          </cell>
        </row>
        <row r="2151">
          <cell r="A2151" t="str">
            <v>156837000</v>
          </cell>
        </row>
        <row r="2152">
          <cell r="A2152" t="str">
            <v>156837100</v>
          </cell>
        </row>
        <row r="2153">
          <cell r="A2153" t="str">
            <v>156839000</v>
          </cell>
        </row>
        <row r="2154">
          <cell r="A2154" t="str">
            <v>156839100</v>
          </cell>
        </row>
        <row r="2155">
          <cell r="A2155" t="str">
            <v>156839200</v>
          </cell>
        </row>
        <row r="2156">
          <cell r="A2156" t="str">
            <v>156839202</v>
          </cell>
        </row>
        <row r="2157">
          <cell r="A2157" t="str">
            <v>156839203</v>
          </cell>
        </row>
        <row r="2158">
          <cell r="A2158" t="str">
            <v>156839204</v>
          </cell>
        </row>
        <row r="2159">
          <cell r="A2159" t="str">
            <v>156839205</v>
          </cell>
        </row>
        <row r="2160">
          <cell r="A2160" t="str">
            <v>156839206</v>
          </cell>
        </row>
        <row r="2161">
          <cell r="A2161" t="str">
            <v>156839207</v>
          </cell>
        </row>
        <row r="2162">
          <cell r="A2162" t="str">
            <v>156839208</v>
          </cell>
        </row>
        <row r="2163">
          <cell r="A2163" t="str">
            <v>156839209</v>
          </cell>
        </row>
        <row r="2164">
          <cell r="A2164" t="str">
            <v>156839211</v>
          </cell>
        </row>
        <row r="2165">
          <cell r="A2165" t="str">
            <v>156839300</v>
          </cell>
        </row>
        <row r="2166">
          <cell r="A2166" t="str">
            <v>156839302</v>
          </cell>
        </row>
        <row r="2167">
          <cell r="A2167" t="str">
            <v>156839303</v>
          </cell>
        </row>
        <row r="2168">
          <cell r="A2168" t="str">
            <v>156839305</v>
          </cell>
        </row>
        <row r="2169">
          <cell r="A2169" t="str">
            <v>156839307</v>
          </cell>
        </row>
        <row r="2170">
          <cell r="A2170" t="str">
            <v>156839309</v>
          </cell>
        </row>
        <row r="2171">
          <cell r="A2171" t="str">
            <v>156839313</v>
          </cell>
        </row>
        <row r="2172">
          <cell r="A2172" t="str">
            <v>156839315</v>
          </cell>
        </row>
        <row r="2173">
          <cell r="A2173" t="str">
            <v>156839317</v>
          </cell>
        </row>
        <row r="2174">
          <cell r="A2174" t="str">
            <v>156841000</v>
          </cell>
        </row>
        <row r="2175">
          <cell r="A2175" t="str">
            <v>156841100</v>
          </cell>
        </row>
        <row r="2176">
          <cell r="A2176" t="str">
            <v>156841102</v>
          </cell>
        </row>
        <row r="2177">
          <cell r="A2177" t="str">
            <v>156841103</v>
          </cell>
        </row>
        <row r="2178">
          <cell r="A2178" t="str">
            <v>156841108</v>
          </cell>
        </row>
        <row r="2179">
          <cell r="A2179" t="str">
            <v>156841109</v>
          </cell>
        </row>
        <row r="2180">
          <cell r="A2180" t="str">
            <v>156841115</v>
          </cell>
        </row>
        <row r="2181">
          <cell r="A2181" t="str">
            <v>156841118</v>
          </cell>
        </row>
        <row r="2182">
          <cell r="A2182" t="str">
            <v>156841119</v>
          </cell>
        </row>
        <row r="2183">
          <cell r="A2183" t="str">
            <v>156841121</v>
          </cell>
        </row>
        <row r="2184">
          <cell r="A2184" t="str">
            <v>156841200</v>
          </cell>
        </row>
        <row r="2185">
          <cell r="A2185" t="str">
            <v>156841203</v>
          </cell>
        </row>
        <row r="2186">
          <cell r="A2186" t="str">
            <v>156841400</v>
          </cell>
        </row>
        <row r="2187">
          <cell r="A2187" t="str">
            <v>156841402</v>
          </cell>
        </row>
        <row r="2188">
          <cell r="A2188" t="str">
            <v>156841403</v>
          </cell>
        </row>
        <row r="2189">
          <cell r="A2189" t="str">
            <v>156841405</v>
          </cell>
        </row>
        <row r="2190">
          <cell r="A2190" t="str">
            <v>156841409</v>
          </cell>
        </row>
        <row r="2191">
          <cell r="A2191" t="str">
            <v>156841413</v>
          </cell>
        </row>
        <row r="2192">
          <cell r="A2192" t="str">
            <v>156843000</v>
          </cell>
        </row>
        <row r="2193">
          <cell r="A2193" t="str">
            <v>156843100</v>
          </cell>
        </row>
        <row r="2194">
          <cell r="A2194" t="str">
            <v>156843200</v>
          </cell>
        </row>
        <row r="2195">
          <cell r="A2195" t="str">
            <v>156843202</v>
          </cell>
        </row>
        <row r="2196">
          <cell r="A2196" t="str">
            <v>156843204</v>
          </cell>
        </row>
        <row r="2197">
          <cell r="A2197" t="str">
            <v>156843209</v>
          </cell>
        </row>
        <row r="2198">
          <cell r="A2198" t="str">
            <v>156843213</v>
          </cell>
        </row>
        <row r="2199">
          <cell r="A2199" t="str">
            <v>156843300</v>
          </cell>
        </row>
        <row r="2200">
          <cell r="A2200" t="str">
            <v>156843307</v>
          </cell>
        </row>
        <row r="2201">
          <cell r="A2201" t="str">
            <v>156843400</v>
          </cell>
        </row>
        <row r="2202">
          <cell r="A2202" t="str">
            <v>156843402</v>
          </cell>
        </row>
        <row r="2203">
          <cell r="A2203" t="str">
            <v>156843404</v>
          </cell>
        </row>
        <row r="2204">
          <cell r="A2204" t="str">
            <v>156843405</v>
          </cell>
        </row>
        <row r="2205">
          <cell r="A2205" t="str">
            <v>156843407</v>
          </cell>
        </row>
        <row r="2206">
          <cell r="A2206" t="str">
            <v>156843409</v>
          </cell>
        </row>
        <row r="2207">
          <cell r="A2207" t="str">
            <v>156843413</v>
          </cell>
        </row>
        <row r="2208">
          <cell r="A2208" t="str">
            <v>156845000</v>
          </cell>
        </row>
        <row r="2209">
          <cell r="A2209" t="str">
            <v>156845100</v>
          </cell>
        </row>
        <row r="2210">
          <cell r="A2210" t="str">
            <v>156845105</v>
          </cell>
        </row>
        <row r="2211">
          <cell r="A2211" t="str">
            <v>156845106</v>
          </cell>
        </row>
        <row r="2212">
          <cell r="A2212" t="str">
            <v>156845107</v>
          </cell>
        </row>
        <row r="2213">
          <cell r="A2213" t="str">
            <v>156845108</v>
          </cell>
        </row>
        <row r="2214">
          <cell r="A2214" t="str">
            <v>156845109</v>
          </cell>
        </row>
        <row r="2215">
          <cell r="A2215" t="str">
            <v>156845111</v>
          </cell>
        </row>
        <row r="2216">
          <cell r="A2216" t="str">
            <v>156845112</v>
          </cell>
        </row>
        <row r="2217">
          <cell r="A2217" t="str">
            <v>156845113</v>
          </cell>
        </row>
        <row r="2218">
          <cell r="A2218" t="str">
            <v>156845114</v>
          </cell>
        </row>
        <row r="2219">
          <cell r="A2219" t="str">
            <v>156845115</v>
          </cell>
        </row>
        <row r="2220">
          <cell r="A2220" t="str">
            <v>156845116</v>
          </cell>
        </row>
        <row r="2221">
          <cell r="A2221" t="str">
            <v>156845400</v>
          </cell>
        </row>
        <row r="2222">
          <cell r="A2222" t="str">
            <v>190000000</v>
          </cell>
        </row>
        <row r="2223">
          <cell r="A2223" t="str">
            <v>191000000</v>
          </cell>
        </row>
        <row r="2224">
          <cell r="A2224" t="str">
            <v>191010000</v>
          </cell>
        </row>
        <row r="2225">
          <cell r="A2225" t="str">
            <v>191039000</v>
          </cell>
        </row>
        <row r="2226">
          <cell r="A2226" t="str">
            <v>191039100</v>
          </cell>
        </row>
        <row r="2227">
          <cell r="A2227" t="str">
            <v>191039102</v>
          </cell>
        </row>
        <row r="2228">
          <cell r="A2228" t="str">
            <v>191039200</v>
          </cell>
        </row>
        <row r="2229">
          <cell r="A2229" t="str">
            <v>191045000</v>
          </cell>
        </row>
        <row r="2230">
          <cell r="A2230" t="str">
            <v>191045100</v>
          </cell>
        </row>
        <row r="2231">
          <cell r="A2231" t="str">
            <v>191045380</v>
          </cell>
        </row>
        <row r="2232">
          <cell r="A2232" t="str">
            <v>191045500</v>
          </cell>
        </row>
        <row r="2233">
          <cell r="A2233" t="str">
            <v>191045780</v>
          </cell>
        </row>
        <row r="2234">
          <cell r="A2234" t="str">
            <v>191045800</v>
          </cell>
        </row>
        <row r="2235">
          <cell r="A2235" t="str">
            <v>191600000</v>
          </cell>
        </row>
        <row r="2236">
          <cell r="A2236" t="str">
            <v>191610000</v>
          </cell>
        </row>
        <row r="2237">
          <cell r="A2237" t="str">
            <v>191633000</v>
          </cell>
        </row>
        <row r="2238">
          <cell r="A2238" t="str">
            <v>191633100</v>
          </cell>
        </row>
        <row r="2239">
          <cell r="A2239" t="str">
            <v>191633102</v>
          </cell>
        </row>
        <row r="2240">
          <cell r="A2240" t="str">
            <v>191633103</v>
          </cell>
        </row>
        <row r="2241">
          <cell r="A2241" t="str">
            <v>191633104</v>
          </cell>
        </row>
        <row r="2242">
          <cell r="A2242" t="str">
            <v>191633200</v>
          </cell>
        </row>
        <row r="2243">
          <cell r="A2243" t="str">
            <v>191637000</v>
          </cell>
        </row>
        <row r="2244">
          <cell r="A2244" t="str">
            <v>191637100</v>
          </cell>
        </row>
        <row r="2245">
          <cell r="A2245" t="str">
            <v>191637102</v>
          </cell>
        </row>
        <row r="2246">
          <cell r="A2246" t="str">
            <v>191637103</v>
          </cell>
        </row>
        <row r="2247">
          <cell r="A2247" t="str">
            <v>191637104</v>
          </cell>
        </row>
        <row r="2248">
          <cell r="A2248" t="str">
            <v>191637200</v>
          </cell>
        </row>
        <row r="2249">
          <cell r="A2249" t="str">
            <v>191637300</v>
          </cell>
        </row>
        <row r="2250">
          <cell r="A2250" t="str">
            <v>191637400</v>
          </cell>
        </row>
        <row r="2251">
          <cell r="A2251" t="str">
            <v>191637500</v>
          </cell>
        </row>
        <row r="2252">
          <cell r="A2252" t="str">
            <v>191637600</v>
          </cell>
        </row>
        <row r="2253">
          <cell r="A2253" t="str">
            <v>191637700</v>
          </cell>
        </row>
        <row r="2254">
          <cell r="A2254" t="str">
            <v>191637800</v>
          </cell>
        </row>
        <row r="2255">
          <cell r="A2255" t="str">
            <v>191637900</v>
          </cell>
        </row>
        <row r="2256">
          <cell r="A2256" t="str">
            <v>192600000</v>
          </cell>
        </row>
        <row r="2257">
          <cell r="A2257" t="str">
            <v>192610000</v>
          </cell>
        </row>
        <row r="2258">
          <cell r="A2258" t="str">
            <v>192633000</v>
          </cell>
        </row>
        <row r="2259">
          <cell r="A2259" t="str">
            <v>192633100</v>
          </cell>
        </row>
        <row r="2260">
          <cell r="A2260" t="str">
            <v>193200000</v>
          </cell>
        </row>
        <row r="2261">
          <cell r="A2261" t="str">
            <v>193230000</v>
          </cell>
        </row>
        <row r="2262">
          <cell r="A2262" t="str">
            <v>193230100</v>
          </cell>
        </row>
        <row r="2263">
          <cell r="A2263" t="str">
            <v>193230200</v>
          </cell>
        </row>
        <row r="2264">
          <cell r="A2264" t="str">
            <v>193230300</v>
          </cell>
        </row>
        <row r="2265">
          <cell r="A2265" t="str">
            <v>193233000</v>
          </cell>
        </row>
        <row r="2266">
          <cell r="A2266" t="str">
            <v>193233100</v>
          </cell>
        </row>
        <row r="2267">
          <cell r="A2267" t="str">
            <v>193233200</v>
          </cell>
        </row>
        <row r="2268">
          <cell r="A2268" t="str">
            <v>193233300</v>
          </cell>
        </row>
        <row r="2269">
          <cell r="A2269" t="str">
            <v>193233400</v>
          </cell>
        </row>
        <row r="2270">
          <cell r="A2270" t="str">
            <v>193233500</v>
          </cell>
        </row>
        <row r="2271">
          <cell r="A2271" t="str">
            <v>193233600</v>
          </cell>
        </row>
        <row r="2272">
          <cell r="A2272" t="str">
            <v>193235000</v>
          </cell>
        </row>
        <row r="2273">
          <cell r="A2273" t="str">
            <v>193235100</v>
          </cell>
        </row>
        <row r="2274">
          <cell r="A2274" t="str">
            <v>193235200</v>
          </cell>
        </row>
        <row r="2275">
          <cell r="A2275" t="str">
            <v>193235300</v>
          </cell>
        </row>
        <row r="2276">
          <cell r="A2276" t="str">
            <v>193237000</v>
          </cell>
        </row>
        <row r="2277">
          <cell r="A2277" t="str">
            <v>193237100</v>
          </cell>
        </row>
        <row r="2278">
          <cell r="A2278" t="str">
            <v>193237200</v>
          </cell>
        </row>
        <row r="2279">
          <cell r="A2279" t="str">
            <v>193239000</v>
          </cell>
        </row>
        <row r="2280">
          <cell r="A2280" t="str">
            <v>193239100</v>
          </cell>
        </row>
        <row r="2281">
          <cell r="A2281" t="str">
            <v>193239200</v>
          </cell>
        </row>
        <row r="2282">
          <cell r="A2282" t="str">
            <v>193239300</v>
          </cell>
        </row>
        <row r="2283">
          <cell r="A2283" t="str">
            <v>193245000</v>
          </cell>
        </row>
        <row r="2284">
          <cell r="A2284" t="str">
            <v>193245100</v>
          </cell>
        </row>
        <row r="2285">
          <cell r="A2285" t="str">
            <v>193247000</v>
          </cell>
        </row>
        <row r="2286">
          <cell r="A2286" t="str">
            <v>193247100</v>
          </cell>
        </row>
        <row r="2287">
          <cell r="A2287" t="str">
            <v>193247200</v>
          </cell>
        </row>
        <row r="2288">
          <cell r="A2288" t="str">
            <v>193249000</v>
          </cell>
        </row>
        <row r="2289">
          <cell r="A2289" t="str">
            <v>193249100</v>
          </cell>
        </row>
        <row r="2290">
          <cell r="A2290" t="str">
            <v>193253000</v>
          </cell>
        </row>
        <row r="2291">
          <cell r="A2291" t="str">
            <v>193253100</v>
          </cell>
        </row>
        <row r="2292">
          <cell r="A2292" t="str">
            <v>193253200</v>
          </cell>
        </row>
        <row r="2293">
          <cell r="A2293" t="str">
            <v>193255000</v>
          </cell>
        </row>
        <row r="2294">
          <cell r="A2294" t="str">
            <v>193255100</v>
          </cell>
        </row>
        <row r="2295">
          <cell r="A2295" t="str">
            <v>193255200</v>
          </cell>
        </row>
        <row r="2296">
          <cell r="A2296" t="str">
            <v>193255300</v>
          </cell>
        </row>
        <row r="2297">
          <cell r="A2297" t="str">
            <v>193259000</v>
          </cell>
        </row>
        <row r="2298">
          <cell r="A2298" t="str">
            <v>193259100</v>
          </cell>
        </row>
        <row r="2299">
          <cell r="A2299" t="str">
            <v>193259300</v>
          </cell>
        </row>
        <row r="2300">
          <cell r="A2300" t="str">
            <v>193259400</v>
          </cell>
        </row>
        <row r="2301">
          <cell r="A2301" t="str">
            <v>193263000</v>
          </cell>
        </row>
        <row r="2302">
          <cell r="A2302" t="str">
            <v>193263100</v>
          </cell>
        </row>
        <row r="2303">
          <cell r="A2303" t="str">
            <v>193265000</v>
          </cell>
        </row>
        <row r="2304">
          <cell r="A2304" t="str">
            <v>193265100</v>
          </cell>
        </row>
        <row r="2305">
          <cell r="A2305" t="str">
            <v>193265200</v>
          </cell>
        </row>
        <row r="2306">
          <cell r="A2306" t="str">
            <v>193265400</v>
          </cell>
        </row>
        <row r="2307">
          <cell r="A2307" t="str">
            <v>193267000</v>
          </cell>
        </row>
        <row r="2308">
          <cell r="A2308" t="str">
            <v>193267100</v>
          </cell>
        </row>
        <row r="2309">
          <cell r="A2309" t="str">
            <v>193267200</v>
          </cell>
        </row>
        <row r="2310">
          <cell r="A2310" t="str">
            <v>193269000</v>
          </cell>
        </row>
        <row r="2311">
          <cell r="A2311" t="str">
            <v>193269100</v>
          </cell>
        </row>
        <row r="2312">
          <cell r="A2312" t="str">
            <v>193269200</v>
          </cell>
        </row>
        <row r="2313">
          <cell r="A2313" t="str">
            <v>193269300</v>
          </cell>
        </row>
        <row r="2314">
          <cell r="A2314" t="str">
            <v>193269400</v>
          </cell>
        </row>
        <row r="2315">
          <cell r="A2315" t="str">
            <v>193273000</v>
          </cell>
        </row>
        <row r="2316">
          <cell r="A2316" t="str">
            <v>193273100</v>
          </cell>
        </row>
        <row r="2317">
          <cell r="A2317" t="str">
            <v>193273200</v>
          </cell>
        </row>
        <row r="2318">
          <cell r="A2318" t="str">
            <v>193273400</v>
          </cell>
        </row>
        <row r="2319">
          <cell r="A2319" t="str">
            <v>193273500</v>
          </cell>
        </row>
        <row r="2320">
          <cell r="A2320" t="str">
            <v>193275000</v>
          </cell>
        </row>
        <row r="2321">
          <cell r="A2321" t="str">
            <v>193275100</v>
          </cell>
        </row>
        <row r="2322">
          <cell r="A2322" t="str">
            <v>193275300</v>
          </cell>
        </row>
        <row r="2323">
          <cell r="A2323" t="str">
            <v>193277000</v>
          </cell>
        </row>
        <row r="2324">
          <cell r="A2324" t="str">
            <v>193277100</v>
          </cell>
        </row>
        <row r="2325">
          <cell r="A2325" t="str">
            <v>193277200</v>
          </cell>
        </row>
        <row r="2326">
          <cell r="A2326" t="str">
            <v>193277300</v>
          </cell>
        </row>
        <row r="2327">
          <cell r="A2327" t="str">
            <v>193277400</v>
          </cell>
        </row>
        <row r="2328">
          <cell r="A2328" t="str">
            <v>193400000</v>
          </cell>
        </row>
        <row r="2329">
          <cell r="A2329" t="str">
            <v>193420000</v>
          </cell>
        </row>
        <row r="2330">
          <cell r="A2330" t="str">
            <v>193420100</v>
          </cell>
        </row>
        <row r="2331">
          <cell r="A2331" t="str">
            <v>193420200</v>
          </cell>
        </row>
        <row r="2332">
          <cell r="A2332" t="str">
            <v>193433000</v>
          </cell>
        </row>
        <row r="2333">
          <cell r="A2333" t="str">
            <v>193433100</v>
          </cell>
        </row>
        <row r="2334">
          <cell r="A2334" t="str">
            <v>193433200</v>
          </cell>
        </row>
        <row r="2335">
          <cell r="A2335" t="str">
            <v>193433300</v>
          </cell>
        </row>
        <row r="2336">
          <cell r="A2336" t="str">
            <v>193435000</v>
          </cell>
        </row>
        <row r="2337">
          <cell r="A2337" t="str">
            <v>193435100</v>
          </cell>
        </row>
        <row r="2338">
          <cell r="A2338" t="str">
            <v>193437000</v>
          </cell>
        </row>
        <row r="2339">
          <cell r="A2339" t="str">
            <v>193437100</v>
          </cell>
        </row>
        <row r="2340">
          <cell r="A2340" t="str">
            <v>193439000</v>
          </cell>
        </row>
        <row r="2341">
          <cell r="A2341" t="str">
            <v>193439100</v>
          </cell>
        </row>
        <row r="2342">
          <cell r="A2342" t="str">
            <v>193439200</v>
          </cell>
        </row>
        <row r="2343">
          <cell r="A2343" t="str">
            <v>193439300</v>
          </cell>
        </row>
        <row r="2344">
          <cell r="A2344" t="str">
            <v>193439400</v>
          </cell>
        </row>
        <row r="2345">
          <cell r="A2345" t="str">
            <v>193439500</v>
          </cell>
        </row>
        <row r="2346">
          <cell r="A2346" t="str">
            <v>193439600</v>
          </cell>
        </row>
        <row r="2347">
          <cell r="A2347" t="str">
            <v>193441000</v>
          </cell>
        </row>
        <row r="2348">
          <cell r="A2348" t="str">
            <v>193441100</v>
          </cell>
        </row>
        <row r="2349">
          <cell r="A2349" t="str">
            <v>193441200</v>
          </cell>
        </row>
        <row r="2350">
          <cell r="A2350" t="str">
            <v>193443000</v>
          </cell>
        </row>
        <row r="2351">
          <cell r="A2351" t="str">
            <v>193443100</v>
          </cell>
        </row>
        <row r="2352">
          <cell r="A2352" t="str">
            <v>193443200</v>
          </cell>
        </row>
        <row r="2353">
          <cell r="A2353" t="str">
            <v>193443300</v>
          </cell>
        </row>
        <row r="2354">
          <cell r="A2354" t="str">
            <v>193445000</v>
          </cell>
        </row>
        <row r="2355">
          <cell r="A2355" t="str">
            <v>193445100</v>
          </cell>
        </row>
        <row r="2356">
          <cell r="A2356" t="str">
            <v>193445200</v>
          </cell>
        </row>
        <row r="2357">
          <cell r="A2357" t="str">
            <v>193445300</v>
          </cell>
        </row>
        <row r="2358">
          <cell r="A2358" t="str">
            <v>193447000</v>
          </cell>
        </row>
        <row r="2359">
          <cell r="A2359" t="str">
            <v>193447100</v>
          </cell>
        </row>
        <row r="2360">
          <cell r="A2360" t="str">
            <v>193449000</v>
          </cell>
        </row>
        <row r="2361">
          <cell r="A2361" t="str">
            <v>193449100</v>
          </cell>
        </row>
        <row r="2362">
          <cell r="A2362" t="str">
            <v>193449200</v>
          </cell>
        </row>
        <row r="2363">
          <cell r="A2363" t="str">
            <v>193451000</v>
          </cell>
        </row>
        <row r="2364">
          <cell r="A2364" t="str">
            <v>193451100</v>
          </cell>
        </row>
        <row r="2365">
          <cell r="A2365" t="str">
            <v>193451200</v>
          </cell>
        </row>
        <row r="2366">
          <cell r="A2366" t="str">
            <v>193451300</v>
          </cell>
        </row>
        <row r="2367">
          <cell r="A2367" t="str">
            <v>193453000</v>
          </cell>
        </row>
        <row r="2368">
          <cell r="A2368" t="str">
            <v>193453100</v>
          </cell>
        </row>
        <row r="2369">
          <cell r="A2369" t="str">
            <v>193455000</v>
          </cell>
        </row>
        <row r="2370">
          <cell r="A2370" t="str">
            <v>193455100</v>
          </cell>
        </row>
        <row r="2371">
          <cell r="A2371" t="str">
            <v>193455200</v>
          </cell>
        </row>
        <row r="2372">
          <cell r="A2372" t="str">
            <v>193455300</v>
          </cell>
        </row>
        <row r="2373">
          <cell r="A2373" t="str">
            <v>193455400</v>
          </cell>
        </row>
        <row r="2374">
          <cell r="A2374" t="str">
            <v>193455500</v>
          </cell>
        </row>
        <row r="2375">
          <cell r="A2375" t="str">
            <v>193457000</v>
          </cell>
        </row>
        <row r="2376">
          <cell r="A2376" t="str">
            <v>193457100</v>
          </cell>
        </row>
        <row r="2377">
          <cell r="A2377" t="str">
            <v>193457200</v>
          </cell>
        </row>
        <row r="2378">
          <cell r="A2378" t="str">
            <v>193457300</v>
          </cell>
        </row>
        <row r="2379">
          <cell r="A2379" t="str">
            <v>193457400</v>
          </cell>
        </row>
        <row r="2380">
          <cell r="A2380" t="str">
            <v>193459000</v>
          </cell>
        </row>
        <row r="2381">
          <cell r="A2381" t="str">
            <v>193459100</v>
          </cell>
        </row>
        <row r="2382">
          <cell r="A2382" t="str">
            <v>193459200</v>
          </cell>
        </row>
        <row r="2383">
          <cell r="A2383" t="str">
            <v>193461000</v>
          </cell>
        </row>
        <row r="2384">
          <cell r="A2384" t="str">
            <v>193461100</v>
          </cell>
        </row>
        <row r="2385">
          <cell r="A2385" t="str">
            <v>193463000</v>
          </cell>
        </row>
        <row r="2386">
          <cell r="A2386" t="str">
            <v>193463100</v>
          </cell>
        </row>
        <row r="2387">
          <cell r="A2387" t="str">
            <v>193463200</v>
          </cell>
        </row>
        <row r="2388">
          <cell r="A2388" t="str">
            <v>193465000</v>
          </cell>
        </row>
        <row r="2389">
          <cell r="A2389" t="str">
            <v>193465100</v>
          </cell>
        </row>
        <row r="2390">
          <cell r="A2390" t="str">
            <v>193467000</v>
          </cell>
        </row>
        <row r="2391">
          <cell r="A2391" t="str">
            <v>193467100</v>
          </cell>
        </row>
        <row r="2392">
          <cell r="A2392" t="str">
            <v>193467200</v>
          </cell>
        </row>
        <row r="2393">
          <cell r="A2393" t="str">
            <v>193467300</v>
          </cell>
        </row>
        <row r="2394">
          <cell r="A2394" t="str">
            <v>193467400</v>
          </cell>
        </row>
        <row r="2395">
          <cell r="A2395" t="str">
            <v>193469000</v>
          </cell>
        </row>
        <row r="2396">
          <cell r="A2396" t="str">
            <v>193469100</v>
          </cell>
        </row>
        <row r="2397">
          <cell r="A2397" t="str">
            <v>193469200</v>
          </cell>
        </row>
        <row r="2398">
          <cell r="A2398" t="str">
            <v>193471000</v>
          </cell>
        </row>
        <row r="2399">
          <cell r="A2399" t="str">
            <v>193471100</v>
          </cell>
        </row>
        <row r="2400">
          <cell r="A2400" t="str">
            <v>193473000</v>
          </cell>
        </row>
        <row r="2401">
          <cell r="A2401" t="str">
            <v>193473100</v>
          </cell>
        </row>
        <row r="2402">
          <cell r="A2402" t="str">
            <v>193473200</v>
          </cell>
        </row>
        <row r="2403">
          <cell r="A2403" t="str">
            <v>193473300</v>
          </cell>
        </row>
        <row r="2404">
          <cell r="A2404" t="str">
            <v>193475000</v>
          </cell>
        </row>
        <row r="2405">
          <cell r="A2405" t="str">
            <v>193475100</v>
          </cell>
        </row>
        <row r="2406">
          <cell r="A2406" t="str">
            <v>193477000</v>
          </cell>
        </row>
        <row r="2407">
          <cell r="A2407" t="str">
            <v>193477100</v>
          </cell>
        </row>
        <row r="2408">
          <cell r="A2408" t="str">
            <v>193477200</v>
          </cell>
        </row>
        <row r="2409">
          <cell r="A2409" t="str">
            <v>193600000</v>
          </cell>
        </row>
        <row r="2410">
          <cell r="A2410" t="str">
            <v>193630000</v>
          </cell>
        </row>
        <row r="2411">
          <cell r="A2411" t="str">
            <v>193630100</v>
          </cell>
        </row>
        <row r="2412">
          <cell r="A2412" t="str">
            <v>193630102</v>
          </cell>
        </row>
        <row r="2413">
          <cell r="A2413" t="str">
            <v>193630200</v>
          </cell>
        </row>
        <row r="2414">
          <cell r="A2414" t="str">
            <v>193630206</v>
          </cell>
        </row>
        <row r="2415">
          <cell r="A2415" t="str">
            <v>193630209</v>
          </cell>
        </row>
        <row r="2416">
          <cell r="A2416" t="str">
            <v>193630300</v>
          </cell>
        </row>
        <row r="2417">
          <cell r="A2417" t="str">
            <v>193633000</v>
          </cell>
        </row>
        <row r="2418">
          <cell r="A2418" t="str">
            <v>193633100</v>
          </cell>
        </row>
        <row r="2419">
          <cell r="A2419" t="str">
            <v>193633106</v>
          </cell>
        </row>
        <row r="2420">
          <cell r="A2420" t="str">
            <v>193633111</v>
          </cell>
        </row>
        <row r="2421">
          <cell r="A2421" t="str">
            <v>193633119</v>
          </cell>
        </row>
        <row r="2422">
          <cell r="A2422" t="str">
            <v>193633127</v>
          </cell>
        </row>
        <row r="2423">
          <cell r="A2423" t="str">
            <v>193635000</v>
          </cell>
        </row>
        <row r="2424">
          <cell r="A2424" t="str">
            <v>193635100</v>
          </cell>
        </row>
        <row r="2425">
          <cell r="A2425" t="str">
            <v>193635200</v>
          </cell>
        </row>
        <row r="2426">
          <cell r="A2426" t="str">
            <v>193635202</v>
          </cell>
        </row>
        <row r="2427">
          <cell r="A2427" t="str">
            <v>193635203</v>
          </cell>
        </row>
        <row r="2428">
          <cell r="A2428" t="str">
            <v>193637000</v>
          </cell>
        </row>
        <row r="2429">
          <cell r="A2429" t="str">
            <v>193637100</v>
          </cell>
        </row>
        <row r="2430">
          <cell r="A2430" t="str">
            <v>193637102</v>
          </cell>
        </row>
        <row r="2431">
          <cell r="A2431" t="str">
            <v>193637105</v>
          </cell>
        </row>
        <row r="2432">
          <cell r="A2432" t="str">
            <v>193637108</v>
          </cell>
        </row>
        <row r="2433">
          <cell r="A2433" t="str">
            <v>193637200</v>
          </cell>
        </row>
        <row r="2434">
          <cell r="A2434" t="str">
            <v>193637202</v>
          </cell>
        </row>
        <row r="2435">
          <cell r="A2435" t="str">
            <v>193637207</v>
          </cell>
        </row>
        <row r="2436">
          <cell r="A2436" t="str">
            <v>193643000</v>
          </cell>
        </row>
        <row r="2437">
          <cell r="A2437" t="str">
            <v>193643100</v>
          </cell>
        </row>
        <row r="2438">
          <cell r="A2438" t="str">
            <v>193645000</v>
          </cell>
        </row>
        <row r="2439">
          <cell r="A2439" t="str">
            <v>193645100</v>
          </cell>
        </row>
        <row r="2440">
          <cell r="A2440" t="str">
            <v>193645200</v>
          </cell>
        </row>
        <row r="2441">
          <cell r="A2441" t="str">
            <v>193647000</v>
          </cell>
        </row>
        <row r="2442">
          <cell r="A2442" t="str">
            <v>193647100</v>
          </cell>
        </row>
        <row r="2443">
          <cell r="A2443" t="str">
            <v>193647108</v>
          </cell>
        </row>
        <row r="2444">
          <cell r="A2444" t="str">
            <v>193647112</v>
          </cell>
        </row>
        <row r="2445">
          <cell r="A2445" t="str">
            <v>193649000</v>
          </cell>
        </row>
        <row r="2446">
          <cell r="A2446" t="str">
            <v>193649100</v>
          </cell>
        </row>
        <row r="2447">
          <cell r="A2447" t="str">
            <v>193649200</v>
          </cell>
        </row>
        <row r="2448">
          <cell r="A2448" t="str">
            <v>193649202</v>
          </cell>
        </row>
        <row r="2449">
          <cell r="A2449" t="str">
            <v>193649203</v>
          </cell>
        </row>
        <row r="2450">
          <cell r="A2450" t="str">
            <v>193653000</v>
          </cell>
        </row>
        <row r="2451">
          <cell r="A2451" t="str">
            <v>193653100</v>
          </cell>
        </row>
        <row r="2452">
          <cell r="A2452" t="str">
            <v>193653400</v>
          </cell>
        </row>
        <row r="2453">
          <cell r="A2453" t="str">
            <v>193653500</v>
          </cell>
        </row>
        <row r="2454">
          <cell r="A2454" t="str">
            <v>193655000</v>
          </cell>
        </row>
        <row r="2455">
          <cell r="A2455" t="str">
            <v>193655100</v>
          </cell>
        </row>
        <row r="2456">
          <cell r="A2456" t="str">
            <v>193655123</v>
          </cell>
        </row>
        <row r="2457">
          <cell r="A2457" t="str">
            <v>193655124</v>
          </cell>
        </row>
        <row r="2458">
          <cell r="A2458" t="str">
            <v>193655129</v>
          </cell>
        </row>
        <row r="2459">
          <cell r="A2459" t="str">
            <v>193655300</v>
          </cell>
        </row>
        <row r="2460">
          <cell r="A2460" t="str">
            <v>193657000</v>
          </cell>
        </row>
        <row r="2461">
          <cell r="A2461" t="str">
            <v>193657100</v>
          </cell>
        </row>
        <row r="2462">
          <cell r="A2462" t="str">
            <v>193657200</v>
          </cell>
        </row>
        <row r="2463">
          <cell r="A2463" t="str">
            <v>193657300</v>
          </cell>
        </row>
        <row r="2464">
          <cell r="A2464" t="str">
            <v>193659000</v>
          </cell>
        </row>
        <row r="2465">
          <cell r="A2465" t="str">
            <v>193659100</v>
          </cell>
        </row>
        <row r="2466">
          <cell r="A2466" t="str">
            <v>193659123</v>
          </cell>
        </row>
        <row r="2467">
          <cell r="A2467" t="str">
            <v>193659300</v>
          </cell>
        </row>
        <row r="2468">
          <cell r="A2468" t="str">
            <v>193663000</v>
          </cell>
        </row>
        <row r="2469">
          <cell r="A2469" t="str">
            <v>193663100</v>
          </cell>
        </row>
        <row r="2470">
          <cell r="A2470" t="str">
            <v>193665000</v>
          </cell>
        </row>
        <row r="2471">
          <cell r="A2471" t="str">
            <v>193665100</v>
          </cell>
        </row>
        <row r="2472">
          <cell r="A2472" t="str">
            <v>193665200</v>
          </cell>
        </row>
        <row r="2473">
          <cell r="A2473" t="str">
            <v>193667000</v>
          </cell>
        </row>
        <row r="2474">
          <cell r="A2474" t="str">
            <v>193667100</v>
          </cell>
        </row>
        <row r="2475">
          <cell r="A2475" t="str">
            <v>194000000</v>
          </cell>
        </row>
        <row r="2476">
          <cell r="A2476" t="str">
            <v>194020000</v>
          </cell>
        </row>
        <row r="2477">
          <cell r="A2477" t="str">
            <v>194020100</v>
          </cell>
        </row>
        <row r="2478">
          <cell r="A2478" t="str">
            <v>194033000</v>
          </cell>
        </row>
        <row r="2479">
          <cell r="A2479" t="str">
            <v>194033100</v>
          </cell>
        </row>
        <row r="2480">
          <cell r="A2480" t="str">
            <v>194035000</v>
          </cell>
        </row>
        <row r="2481">
          <cell r="A2481" t="str">
            <v>194035100</v>
          </cell>
        </row>
        <row r="2482">
          <cell r="A2482" t="str">
            <v>194035200</v>
          </cell>
        </row>
        <row r="2483">
          <cell r="A2483" t="str">
            <v>194035300</v>
          </cell>
        </row>
        <row r="2484">
          <cell r="A2484" t="str">
            <v>194035500</v>
          </cell>
        </row>
        <row r="2485">
          <cell r="A2485" t="str">
            <v>194037000</v>
          </cell>
        </row>
        <row r="2486">
          <cell r="A2486" t="str">
            <v>194037100</v>
          </cell>
        </row>
        <row r="2487">
          <cell r="A2487" t="str">
            <v>194037200</v>
          </cell>
        </row>
        <row r="2488">
          <cell r="A2488" t="str">
            <v>194037300</v>
          </cell>
        </row>
        <row r="2489">
          <cell r="A2489" t="str">
            <v>194037400</v>
          </cell>
        </row>
        <row r="2490">
          <cell r="A2490" t="str">
            <v>194037500</v>
          </cell>
        </row>
        <row r="2491">
          <cell r="A2491" t="str">
            <v>194037502</v>
          </cell>
        </row>
        <row r="2492">
          <cell r="A2492" t="str">
            <v>194037700</v>
          </cell>
        </row>
        <row r="2493">
          <cell r="A2493" t="str">
            <v>194037800</v>
          </cell>
        </row>
        <row r="2494">
          <cell r="A2494" t="str">
            <v>194039000</v>
          </cell>
        </row>
        <row r="2495">
          <cell r="A2495" t="str">
            <v>194039100</v>
          </cell>
        </row>
        <row r="2496">
          <cell r="A2496" t="str">
            <v>194039102</v>
          </cell>
        </row>
        <row r="2497">
          <cell r="A2497" t="str">
            <v>194039200</v>
          </cell>
        </row>
        <row r="2498">
          <cell r="A2498" t="str">
            <v>194039300</v>
          </cell>
        </row>
        <row r="2499">
          <cell r="A2499" t="str">
            <v>194039400</v>
          </cell>
        </row>
        <row r="2500">
          <cell r="A2500" t="str">
            <v>194039500</v>
          </cell>
        </row>
        <row r="2501">
          <cell r="A2501" t="str">
            <v>194039600</v>
          </cell>
        </row>
        <row r="2502">
          <cell r="A2502" t="str">
            <v>194039700</v>
          </cell>
        </row>
        <row r="2503">
          <cell r="A2503" t="str">
            <v>194041000</v>
          </cell>
        </row>
        <row r="2504">
          <cell r="A2504" t="str">
            <v>194041100</v>
          </cell>
        </row>
        <row r="2505">
          <cell r="A2505" t="str">
            <v>194041200</v>
          </cell>
        </row>
        <row r="2506">
          <cell r="A2506" t="str">
            <v>194041300</v>
          </cell>
        </row>
        <row r="2507">
          <cell r="A2507" t="str">
            <v>194043000</v>
          </cell>
        </row>
        <row r="2508">
          <cell r="A2508" t="str">
            <v>194043100</v>
          </cell>
        </row>
        <row r="2509">
          <cell r="A2509" t="str">
            <v>194047000</v>
          </cell>
        </row>
        <row r="2510">
          <cell r="A2510" t="str">
            <v>194047100</v>
          </cell>
        </row>
        <row r="2511">
          <cell r="A2511" t="str">
            <v>194047200</v>
          </cell>
        </row>
        <row r="2512">
          <cell r="A2512" t="str">
            <v>194047300</v>
          </cell>
        </row>
        <row r="2513">
          <cell r="A2513" t="str">
            <v>194049000</v>
          </cell>
        </row>
        <row r="2514">
          <cell r="A2514" t="str">
            <v>194049100</v>
          </cell>
        </row>
        <row r="2515">
          <cell r="A2515" t="str">
            <v>194049200</v>
          </cell>
        </row>
        <row r="2516">
          <cell r="A2516" t="str">
            <v>194049300</v>
          </cell>
        </row>
        <row r="2517">
          <cell r="A2517" t="str">
            <v>194049400</v>
          </cell>
        </row>
        <row r="2518">
          <cell r="A2518" t="str">
            <v>194051000</v>
          </cell>
        </row>
        <row r="2519">
          <cell r="A2519" t="str">
            <v>194051100</v>
          </cell>
        </row>
        <row r="2520">
          <cell r="A2520" t="str">
            <v>194051200</v>
          </cell>
        </row>
        <row r="2521">
          <cell r="A2521" t="str">
            <v>194051202</v>
          </cell>
        </row>
        <row r="2522">
          <cell r="A2522" t="str">
            <v>194051203</v>
          </cell>
        </row>
        <row r="2523">
          <cell r="A2523" t="str">
            <v>194051300</v>
          </cell>
        </row>
        <row r="2524">
          <cell r="A2524" t="str">
            <v>194051302</v>
          </cell>
        </row>
        <row r="2525">
          <cell r="A2525" t="str">
            <v>194053000</v>
          </cell>
        </row>
        <row r="2526">
          <cell r="A2526" t="str">
            <v>194053100</v>
          </cell>
        </row>
        <row r="2527">
          <cell r="A2527" t="str">
            <v>194053102</v>
          </cell>
        </row>
        <row r="2528">
          <cell r="A2528" t="str">
            <v>194053103</v>
          </cell>
        </row>
        <row r="2529">
          <cell r="A2529" t="str">
            <v>194053104</v>
          </cell>
        </row>
        <row r="2530">
          <cell r="A2530" t="str">
            <v>194053200</v>
          </cell>
        </row>
        <row r="2531">
          <cell r="A2531" t="str">
            <v>194053202</v>
          </cell>
        </row>
        <row r="2532">
          <cell r="A2532" t="str">
            <v>194053300</v>
          </cell>
        </row>
        <row r="2533">
          <cell r="A2533" t="str">
            <v>194053303</v>
          </cell>
        </row>
        <row r="2534">
          <cell r="A2534" t="str">
            <v>194053304</v>
          </cell>
        </row>
        <row r="2535">
          <cell r="A2535" t="str">
            <v>194055000</v>
          </cell>
        </row>
        <row r="2536">
          <cell r="A2536" t="str">
            <v>194055100</v>
          </cell>
        </row>
        <row r="2537">
          <cell r="A2537" t="str">
            <v>194055200</v>
          </cell>
        </row>
        <row r="2538">
          <cell r="A2538" t="str">
            <v>194055300</v>
          </cell>
        </row>
        <row r="2539">
          <cell r="A2539" t="str">
            <v>194057000</v>
          </cell>
        </row>
        <row r="2540">
          <cell r="A2540" t="str">
            <v>194057100</v>
          </cell>
        </row>
        <row r="2541">
          <cell r="A2541" t="str">
            <v>194057200</v>
          </cell>
        </row>
        <row r="2542">
          <cell r="A2542" t="str">
            <v>194057300</v>
          </cell>
        </row>
        <row r="2543">
          <cell r="A2543" t="str">
            <v>194057400</v>
          </cell>
        </row>
        <row r="2544">
          <cell r="A2544" t="str">
            <v>194057500</v>
          </cell>
        </row>
        <row r="2545">
          <cell r="A2545" t="str">
            <v>194057600</v>
          </cell>
        </row>
        <row r="2546">
          <cell r="A2546" t="str">
            <v>194057602</v>
          </cell>
        </row>
        <row r="2547">
          <cell r="A2547" t="str">
            <v>194057603</v>
          </cell>
        </row>
        <row r="2548">
          <cell r="A2548" t="str">
            <v>194057604</v>
          </cell>
        </row>
        <row r="2549">
          <cell r="A2549" t="str">
            <v>194059000</v>
          </cell>
        </row>
        <row r="2550">
          <cell r="A2550" t="str">
            <v>194059100</v>
          </cell>
        </row>
        <row r="2551">
          <cell r="A2551" t="str">
            <v>194063000</v>
          </cell>
        </row>
        <row r="2552">
          <cell r="A2552" t="str">
            <v>194063100</v>
          </cell>
        </row>
        <row r="2553">
          <cell r="A2553" t="str">
            <v>194063200</v>
          </cell>
        </row>
        <row r="2554">
          <cell r="A2554" t="str">
            <v>194063300</v>
          </cell>
        </row>
        <row r="2555">
          <cell r="A2555" t="str">
            <v>194063400</v>
          </cell>
        </row>
        <row r="2556">
          <cell r="A2556" t="str">
            <v>194063500</v>
          </cell>
        </row>
        <row r="2557">
          <cell r="A2557" t="str">
            <v>194064000</v>
          </cell>
        </row>
        <row r="2558">
          <cell r="A2558" t="str">
            <v>194064100</v>
          </cell>
        </row>
        <row r="2559">
          <cell r="A2559" t="str">
            <v>194065000</v>
          </cell>
        </row>
        <row r="2560">
          <cell r="A2560" t="str">
            <v>194065100</v>
          </cell>
        </row>
        <row r="2561">
          <cell r="A2561" t="str">
            <v>194065102</v>
          </cell>
        </row>
        <row r="2562">
          <cell r="A2562" t="str">
            <v>194065105</v>
          </cell>
        </row>
        <row r="2563">
          <cell r="A2563" t="str">
            <v>194065200</v>
          </cell>
        </row>
        <row r="2564">
          <cell r="A2564" t="str">
            <v>194065202</v>
          </cell>
        </row>
        <row r="2565">
          <cell r="A2565" t="str">
            <v>194067000</v>
          </cell>
        </row>
        <row r="2566">
          <cell r="A2566" t="str">
            <v>194067100</v>
          </cell>
        </row>
        <row r="2567">
          <cell r="A2567" t="str">
            <v>194067200</v>
          </cell>
        </row>
        <row r="2568">
          <cell r="A2568" t="str">
            <v>194067300</v>
          </cell>
        </row>
        <row r="2569">
          <cell r="A2569" t="str">
            <v>194069000</v>
          </cell>
        </row>
        <row r="2570">
          <cell r="A2570" t="str">
            <v>194069100</v>
          </cell>
        </row>
        <row r="2571">
          <cell r="A2571" t="str">
            <v>194069200</v>
          </cell>
        </row>
        <row r="2572">
          <cell r="A2572" t="str">
            <v>194071000</v>
          </cell>
        </row>
        <row r="2573">
          <cell r="A2573" t="str">
            <v>194071100</v>
          </cell>
        </row>
        <row r="2574">
          <cell r="A2574" t="str">
            <v>194071200</v>
          </cell>
        </row>
        <row r="2575">
          <cell r="A2575" t="str">
            <v>194073000</v>
          </cell>
        </row>
        <row r="2576">
          <cell r="A2576" t="str">
            <v>194073100</v>
          </cell>
        </row>
        <row r="2577">
          <cell r="A2577" t="str">
            <v>194073200</v>
          </cell>
        </row>
        <row r="2578">
          <cell r="A2578" t="str">
            <v>194073300</v>
          </cell>
        </row>
        <row r="2579">
          <cell r="A2579" t="str">
            <v>194073400</v>
          </cell>
        </row>
        <row r="2580">
          <cell r="A2580" t="str">
            <v>194075000</v>
          </cell>
        </row>
        <row r="2581">
          <cell r="A2581" t="str">
            <v>194075100</v>
          </cell>
        </row>
        <row r="2582">
          <cell r="A2582" t="str">
            <v>194075200</v>
          </cell>
        </row>
        <row r="2583">
          <cell r="A2583" t="str">
            <v>194077000</v>
          </cell>
        </row>
        <row r="2584">
          <cell r="A2584" t="str">
            <v>194077100</v>
          </cell>
        </row>
        <row r="2585">
          <cell r="A2585" t="str">
            <v>194077200</v>
          </cell>
        </row>
        <row r="2586">
          <cell r="A2586" t="str">
            <v>194077300</v>
          </cell>
        </row>
        <row r="2587">
          <cell r="A2587" t="str">
            <v>194079000</v>
          </cell>
        </row>
        <row r="2588">
          <cell r="A2588" t="str">
            <v>194079100</v>
          </cell>
        </row>
        <row r="2589">
          <cell r="A2589" t="str">
            <v>194079102</v>
          </cell>
        </row>
        <row r="2590">
          <cell r="A2590" t="str">
            <v>194079200</v>
          </cell>
        </row>
        <row r="2591">
          <cell r="A2591" t="str">
            <v>194079202</v>
          </cell>
        </row>
        <row r="2592">
          <cell r="A2592" t="str">
            <v>194079203</v>
          </cell>
        </row>
        <row r="2593">
          <cell r="A2593" t="str">
            <v>194079300</v>
          </cell>
        </row>
        <row r="2594">
          <cell r="A2594" t="str">
            <v>194081000</v>
          </cell>
        </row>
        <row r="2595">
          <cell r="A2595" t="str">
            <v>194081100</v>
          </cell>
        </row>
        <row r="2596">
          <cell r="A2596" t="str">
            <v>194081102</v>
          </cell>
        </row>
        <row r="2597">
          <cell r="A2597" t="str">
            <v>194081103</v>
          </cell>
        </row>
        <row r="2598">
          <cell r="A2598" t="str">
            <v>194081104</v>
          </cell>
        </row>
        <row r="2599">
          <cell r="A2599" t="str">
            <v>194081200</v>
          </cell>
        </row>
        <row r="2600">
          <cell r="A2600" t="str">
            <v>194083000</v>
          </cell>
        </row>
        <row r="2601">
          <cell r="A2601" t="str">
            <v>194083100</v>
          </cell>
        </row>
        <row r="2602">
          <cell r="A2602" t="str">
            <v>194083200</v>
          </cell>
        </row>
        <row r="2603">
          <cell r="A2603" t="str">
            <v>194083300</v>
          </cell>
        </row>
        <row r="2604">
          <cell r="A2604" t="str">
            <v>194200000</v>
          </cell>
        </row>
        <row r="2605">
          <cell r="A2605" t="str">
            <v>194230000</v>
          </cell>
        </row>
        <row r="2606">
          <cell r="A2606" t="str">
            <v>194230100</v>
          </cell>
        </row>
        <row r="2607">
          <cell r="A2607" t="str">
            <v>194230102</v>
          </cell>
        </row>
        <row r="2608">
          <cell r="A2608" t="str">
            <v>194230103</v>
          </cell>
        </row>
        <row r="2609">
          <cell r="A2609" t="str">
            <v>194230104</v>
          </cell>
        </row>
        <row r="2610">
          <cell r="A2610" t="str">
            <v>194230200</v>
          </cell>
        </row>
        <row r="2611">
          <cell r="A2611" t="str">
            <v>194230300</v>
          </cell>
        </row>
        <row r="2612">
          <cell r="A2612" t="str">
            <v>194233000</v>
          </cell>
        </row>
        <row r="2613">
          <cell r="A2613" t="str">
            <v>194233100</v>
          </cell>
        </row>
        <row r="2614">
          <cell r="A2614" t="str">
            <v>194235000</v>
          </cell>
        </row>
        <row r="2615">
          <cell r="A2615" t="str">
            <v>194235100</v>
          </cell>
        </row>
        <row r="2616">
          <cell r="A2616" t="str">
            <v>194235104</v>
          </cell>
        </row>
        <row r="2617">
          <cell r="A2617" t="str">
            <v>194237000</v>
          </cell>
        </row>
        <row r="2618">
          <cell r="A2618" t="str">
            <v>194237100</v>
          </cell>
        </row>
        <row r="2619">
          <cell r="A2619" t="str">
            <v>194237200</v>
          </cell>
        </row>
        <row r="2620">
          <cell r="A2620" t="str">
            <v>194237300</v>
          </cell>
        </row>
        <row r="2621">
          <cell r="A2621" t="str">
            <v>194237400</v>
          </cell>
        </row>
        <row r="2622">
          <cell r="A2622" t="str">
            <v>194239000</v>
          </cell>
        </row>
        <row r="2623">
          <cell r="A2623" t="str">
            <v>194239100</v>
          </cell>
        </row>
        <row r="2624">
          <cell r="A2624" t="str">
            <v>194239200</v>
          </cell>
        </row>
        <row r="2625">
          <cell r="A2625" t="str">
            <v>194241000</v>
          </cell>
        </row>
        <row r="2626">
          <cell r="A2626" t="str">
            <v>194241100</v>
          </cell>
        </row>
        <row r="2627">
          <cell r="A2627" t="str">
            <v>194243000</v>
          </cell>
        </row>
        <row r="2628">
          <cell r="A2628" t="str">
            <v>194243100</v>
          </cell>
        </row>
        <row r="2629">
          <cell r="A2629" t="str">
            <v>194245000</v>
          </cell>
        </row>
        <row r="2630">
          <cell r="A2630" t="str">
            <v>194245100</v>
          </cell>
        </row>
        <row r="2631">
          <cell r="A2631" t="str">
            <v>194245200</v>
          </cell>
        </row>
        <row r="2632">
          <cell r="A2632" t="str">
            <v>194245300</v>
          </cell>
        </row>
        <row r="2633">
          <cell r="A2633" t="str">
            <v>194245400</v>
          </cell>
        </row>
        <row r="2634">
          <cell r="A2634" t="str">
            <v>194245500</v>
          </cell>
        </row>
        <row r="2635">
          <cell r="A2635" t="str">
            <v>194247000</v>
          </cell>
        </row>
        <row r="2636">
          <cell r="A2636" t="str">
            <v>194247100</v>
          </cell>
        </row>
        <row r="2637">
          <cell r="A2637" t="str">
            <v>194247200</v>
          </cell>
        </row>
        <row r="2638">
          <cell r="A2638" t="str">
            <v>194247300</v>
          </cell>
        </row>
        <row r="2639">
          <cell r="A2639" t="str">
            <v>194247400</v>
          </cell>
        </row>
        <row r="2640">
          <cell r="A2640" t="str">
            <v>194251000</v>
          </cell>
        </row>
        <row r="2641">
          <cell r="A2641" t="str">
            <v>194251100</v>
          </cell>
        </row>
        <row r="2642">
          <cell r="A2642" t="str">
            <v>194251200</v>
          </cell>
        </row>
        <row r="2643">
          <cell r="A2643" t="str">
            <v>194251300</v>
          </cell>
        </row>
        <row r="2644">
          <cell r="A2644" t="str">
            <v>194253000</v>
          </cell>
        </row>
        <row r="2645">
          <cell r="A2645" t="str">
            <v>194253100</v>
          </cell>
        </row>
        <row r="2646">
          <cell r="A2646" t="str">
            <v>194253200</v>
          </cell>
        </row>
        <row r="2647">
          <cell r="A2647" t="str">
            <v>194253300</v>
          </cell>
        </row>
        <row r="2648">
          <cell r="A2648" t="str">
            <v>194253400</v>
          </cell>
        </row>
        <row r="2649">
          <cell r="A2649" t="str">
            <v>194253500</v>
          </cell>
        </row>
        <row r="2650">
          <cell r="A2650" t="str">
            <v>194255000</v>
          </cell>
        </row>
        <row r="2651">
          <cell r="A2651" t="str">
            <v>194255100</v>
          </cell>
        </row>
        <row r="2652">
          <cell r="A2652" t="str">
            <v>194255200</v>
          </cell>
        </row>
        <row r="2653">
          <cell r="A2653" t="str">
            <v>194255300</v>
          </cell>
        </row>
        <row r="2654">
          <cell r="A2654" t="str">
            <v>194255400</v>
          </cell>
        </row>
        <row r="2655">
          <cell r="A2655" t="str">
            <v>194255500</v>
          </cell>
        </row>
        <row r="2656">
          <cell r="A2656" t="str">
            <v>194255600</v>
          </cell>
        </row>
        <row r="2657">
          <cell r="A2657" t="str">
            <v>194255700</v>
          </cell>
        </row>
        <row r="2658">
          <cell r="A2658" t="str">
            <v>194255800</v>
          </cell>
        </row>
        <row r="2659">
          <cell r="A2659" t="str">
            <v>194257000</v>
          </cell>
        </row>
        <row r="2660">
          <cell r="A2660" t="str">
            <v>194257100</v>
          </cell>
        </row>
        <row r="2661">
          <cell r="A2661" t="str">
            <v>194259000</v>
          </cell>
        </row>
        <row r="2662">
          <cell r="A2662" t="str">
            <v>194259100</v>
          </cell>
        </row>
        <row r="2663">
          <cell r="A2663" t="str">
            <v>194259200</v>
          </cell>
        </row>
        <row r="2664">
          <cell r="A2664" t="str">
            <v>194259300</v>
          </cell>
        </row>
        <row r="2665">
          <cell r="A2665" t="str">
            <v>194261000</v>
          </cell>
        </row>
        <row r="2666">
          <cell r="A2666" t="str">
            <v>194261100</v>
          </cell>
        </row>
        <row r="2667">
          <cell r="A2667" t="str">
            <v>194263000</v>
          </cell>
        </row>
        <row r="2668">
          <cell r="A2668" t="str">
            <v>194263100</v>
          </cell>
        </row>
        <row r="2669">
          <cell r="A2669" t="str">
            <v>194263200</v>
          </cell>
        </row>
        <row r="2670">
          <cell r="A2670" t="str">
            <v>194265000</v>
          </cell>
        </row>
        <row r="2671">
          <cell r="A2671" t="str">
            <v>194265100</v>
          </cell>
        </row>
        <row r="2672">
          <cell r="A2672" t="str">
            <v>194267000</v>
          </cell>
        </row>
        <row r="2673">
          <cell r="A2673" t="str">
            <v>194267100</v>
          </cell>
        </row>
        <row r="2674">
          <cell r="A2674" t="str">
            <v>194273000</v>
          </cell>
        </row>
        <row r="2675">
          <cell r="A2675" t="str">
            <v>194273100</v>
          </cell>
        </row>
        <row r="2676">
          <cell r="A2676" t="str">
            <v>194273300</v>
          </cell>
        </row>
        <row r="2677">
          <cell r="A2677" t="str">
            <v>194273400</v>
          </cell>
        </row>
        <row r="2678">
          <cell r="A2678" t="str">
            <v>194275000</v>
          </cell>
        </row>
        <row r="2679">
          <cell r="A2679" t="str">
            <v>194275100</v>
          </cell>
        </row>
        <row r="2680">
          <cell r="A2680" t="str">
            <v>194277000</v>
          </cell>
        </row>
        <row r="2681">
          <cell r="A2681" t="str">
            <v>194277100</v>
          </cell>
        </row>
        <row r="2682">
          <cell r="A2682" t="str">
            <v>194277200</v>
          </cell>
        </row>
        <row r="2683">
          <cell r="A2683" t="str">
            <v>194277300</v>
          </cell>
        </row>
        <row r="2684">
          <cell r="A2684" t="str">
            <v>194277400</v>
          </cell>
        </row>
        <row r="2685">
          <cell r="A2685" t="str">
            <v>194279000</v>
          </cell>
        </row>
        <row r="2686">
          <cell r="A2686" t="str">
            <v>194279100</v>
          </cell>
        </row>
        <row r="2687">
          <cell r="A2687" t="str">
            <v>194281000</v>
          </cell>
        </row>
        <row r="2688">
          <cell r="A2688" t="str">
            <v>194281100</v>
          </cell>
        </row>
        <row r="2689">
          <cell r="A2689" t="str">
            <v>194281200</v>
          </cell>
        </row>
        <row r="2690">
          <cell r="A2690" t="str">
            <v>194283000</v>
          </cell>
        </row>
        <row r="2691">
          <cell r="A2691" t="str">
            <v>194283100</v>
          </cell>
        </row>
        <row r="2692">
          <cell r="A2692" t="str">
            <v>194283200</v>
          </cell>
        </row>
        <row r="2693">
          <cell r="A2693" t="str">
            <v>194283300</v>
          </cell>
        </row>
        <row r="2694">
          <cell r="A2694" t="str">
            <v>194600000</v>
          </cell>
        </row>
        <row r="2695">
          <cell r="A2695" t="str">
            <v>194630000</v>
          </cell>
        </row>
        <row r="2696">
          <cell r="A2696" t="str">
            <v>194630100</v>
          </cell>
        </row>
        <row r="2697">
          <cell r="A2697" t="str">
            <v>194630200</v>
          </cell>
        </row>
        <row r="2698">
          <cell r="A2698" t="str">
            <v>194630300</v>
          </cell>
        </row>
        <row r="2699">
          <cell r="A2699" t="str">
            <v>194630400</v>
          </cell>
        </row>
        <row r="2700">
          <cell r="A2700" t="str">
            <v>194633000</v>
          </cell>
        </row>
        <row r="2701">
          <cell r="A2701" t="str">
            <v>194633100</v>
          </cell>
        </row>
        <row r="2702">
          <cell r="A2702" t="str">
            <v>194633200</v>
          </cell>
        </row>
        <row r="2703">
          <cell r="A2703" t="str">
            <v>194633300</v>
          </cell>
        </row>
        <row r="2704">
          <cell r="A2704" t="str">
            <v>194633400</v>
          </cell>
        </row>
        <row r="2705">
          <cell r="A2705" t="str">
            <v>194633500</v>
          </cell>
        </row>
        <row r="2706">
          <cell r="A2706" t="str">
            <v>194635000</v>
          </cell>
        </row>
        <row r="2707">
          <cell r="A2707" t="str">
            <v>194635100</v>
          </cell>
        </row>
        <row r="2708">
          <cell r="A2708" t="str">
            <v>194635200</v>
          </cell>
        </row>
        <row r="2709">
          <cell r="A2709" t="str">
            <v>194635400</v>
          </cell>
        </row>
        <row r="2710">
          <cell r="A2710" t="str">
            <v>194637000</v>
          </cell>
        </row>
        <row r="2711">
          <cell r="A2711" t="str">
            <v>194637100</v>
          </cell>
        </row>
        <row r="2712">
          <cell r="A2712" t="str">
            <v>194637200</v>
          </cell>
        </row>
        <row r="2713">
          <cell r="A2713" t="str">
            <v>194637300</v>
          </cell>
        </row>
        <row r="2714">
          <cell r="A2714" t="str">
            <v>194637400</v>
          </cell>
        </row>
        <row r="2715">
          <cell r="A2715" t="str">
            <v>194637500</v>
          </cell>
        </row>
        <row r="2716">
          <cell r="A2716" t="str">
            <v>194639000</v>
          </cell>
        </row>
        <row r="2717">
          <cell r="A2717" t="str">
            <v>194639100</v>
          </cell>
        </row>
        <row r="2718">
          <cell r="A2718" t="str">
            <v>194639200</v>
          </cell>
        </row>
        <row r="2719">
          <cell r="A2719" t="str">
            <v>194639300</v>
          </cell>
        </row>
        <row r="2720">
          <cell r="A2720" t="str">
            <v>194639400</v>
          </cell>
        </row>
        <row r="2721">
          <cell r="A2721" t="str">
            <v>194639500</v>
          </cell>
        </row>
        <row r="2722">
          <cell r="A2722" t="str">
            <v>194639600</v>
          </cell>
        </row>
        <row r="2723">
          <cell r="A2723" t="str">
            <v>194639700</v>
          </cell>
        </row>
        <row r="2724">
          <cell r="A2724" t="str">
            <v>194641000</v>
          </cell>
        </row>
        <row r="2725">
          <cell r="A2725" t="str">
            <v>194641100</v>
          </cell>
        </row>
        <row r="2726">
          <cell r="A2726" t="str">
            <v>194641200</v>
          </cell>
        </row>
        <row r="2727">
          <cell r="A2727" t="str">
            <v>194641300</v>
          </cell>
        </row>
        <row r="2728">
          <cell r="A2728" t="str">
            <v>194643000</v>
          </cell>
        </row>
        <row r="2729">
          <cell r="A2729" t="str">
            <v>194643100</v>
          </cell>
        </row>
        <row r="2730">
          <cell r="A2730" t="str">
            <v>194643200</v>
          </cell>
        </row>
        <row r="2731">
          <cell r="A2731" t="str">
            <v>194643300</v>
          </cell>
        </row>
        <row r="2732">
          <cell r="A2732" t="str">
            <v>194643400</v>
          </cell>
        </row>
        <row r="2733">
          <cell r="A2733" t="str">
            <v>194645000</v>
          </cell>
        </row>
        <row r="2734">
          <cell r="A2734" t="str">
            <v>194645100</v>
          </cell>
        </row>
        <row r="2735">
          <cell r="A2735" t="str">
            <v>194645200</v>
          </cell>
        </row>
        <row r="2736">
          <cell r="A2736" t="str">
            <v>194647000</v>
          </cell>
        </row>
        <row r="2737">
          <cell r="A2737" t="str">
            <v>194647100</v>
          </cell>
        </row>
        <row r="2738">
          <cell r="A2738" t="str">
            <v>194647200</v>
          </cell>
        </row>
        <row r="2739">
          <cell r="A2739" t="str">
            <v>194647300</v>
          </cell>
        </row>
        <row r="2740">
          <cell r="A2740" t="str">
            <v>194647400</v>
          </cell>
        </row>
        <row r="2741">
          <cell r="A2741" t="str">
            <v>194647500</v>
          </cell>
        </row>
        <row r="2742">
          <cell r="A2742" t="str">
            <v>194649000</v>
          </cell>
        </row>
        <row r="2743">
          <cell r="A2743" t="str">
            <v>194649100</v>
          </cell>
        </row>
        <row r="2744">
          <cell r="A2744" t="str">
            <v>194649200</v>
          </cell>
        </row>
        <row r="2745">
          <cell r="A2745" t="str">
            <v>194649300</v>
          </cell>
        </row>
        <row r="2746">
          <cell r="A2746" t="str">
            <v>194649400</v>
          </cell>
        </row>
        <row r="2747">
          <cell r="A2747" t="str">
            <v>194649500</v>
          </cell>
        </row>
        <row r="2748">
          <cell r="A2748" t="str">
            <v>194653000</v>
          </cell>
        </row>
        <row r="2749">
          <cell r="A2749" t="str">
            <v>194653100</v>
          </cell>
        </row>
        <row r="2750">
          <cell r="A2750" t="str">
            <v>194653200</v>
          </cell>
        </row>
        <row r="2751">
          <cell r="A2751" t="str">
            <v>194653300</v>
          </cell>
        </row>
        <row r="2752">
          <cell r="A2752" t="str">
            <v>194653400</v>
          </cell>
        </row>
        <row r="2753">
          <cell r="A2753" t="str">
            <v>194655000</v>
          </cell>
        </row>
        <row r="2754">
          <cell r="A2754" t="str">
            <v>194655100</v>
          </cell>
        </row>
        <row r="2755">
          <cell r="A2755" t="str">
            <v>194655200</v>
          </cell>
        </row>
        <row r="2756">
          <cell r="A2756" t="str">
            <v>194655300</v>
          </cell>
        </row>
        <row r="2757">
          <cell r="A2757" t="str">
            <v>194655400</v>
          </cell>
        </row>
        <row r="2758">
          <cell r="A2758" t="str">
            <v>194655500</v>
          </cell>
        </row>
        <row r="2759">
          <cell r="A2759" t="str">
            <v>194655600</v>
          </cell>
        </row>
        <row r="2760">
          <cell r="A2760" t="str">
            <v>194657000</v>
          </cell>
        </row>
        <row r="2761">
          <cell r="A2761" t="str">
            <v>194657100</v>
          </cell>
        </row>
        <row r="2762">
          <cell r="A2762" t="str">
            <v>194657200</v>
          </cell>
        </row>
        <row r="2763">
          <cell r="A2763" t="str">
            <v>194657300</v>
          </cell>
        </row>
        <row r="2764">
          <cell r="A2764" t="str">
            <v>194657400</v>
          </cell>
        </row>
        <row r="2765">
          <cell r="A2765" t="str">
            <v>194663000</v>
          </cell>
        </row>
        <row r="2766">
          <cell r="A2766" t="str">
            <v>194663100</v>
          </cell>
        </row>
        <row r="2767">
          <cell r="A2767" t="str">
            <v>194663200</v>
          </cell>
        </row>
        <row r="2768">
          <cell r="A2768" t="str">
            <v>194663300</v>
          </cell>
        </row>
        <row r="2769">
          <cell r="A2769" t="str">
            <v>194667000</v>
          </cell>
        </row>
        <row r="2770">
          <cell r="A2770" t="str">
            <v>194667100</v>
          </cell>
        </row>
        <row r="2771">
          <cell r="A2771" t="str">
            <v>194667200</v>
          </cell>
        </row>
        <row r="2772">
          <cell r="A2772" t="str">
            <v>194667300</v>
          </cell>
        </row>
        <row r="2773">
          <cell r="A2773" t="str">
            <v>194800000</v>
          </cell>
        </row>
        <row r="2774">
          <cell r="A2774" t="str">
            <v>194830000</v>
          </cell>
        </row>
        <row r="2775">
          <cell r="A2775" t="str">
            <v>194830100</v>
          </cell>
        </row>
        <row r="2776">
          <cell r="A2776" t="str">
            <v>194830200</v>
          </cell>
        </row>
        <row r="2777">
          <cell r="A2777" t="str">
            <v>194830300</v>
          </cell>
        </row>
        <row r="2778">
          <cell r="A2778" t="str">
            <v>194833000</v>
          </cell>
        </row>
        <row r="2779">
          <cell r="A2779" t="str">
            <v>194833100</v>
          </cell>
        </row>
        <row r="2780">
          <cell r="A2780" t="str">
            <v>194833200</v>
          </cell>
        </row>
        <row r="2781">
          <cell r="A2781" t="str">
            <v>194833300</v>
          </cell>
        </row>
        <row r="2782">
          <cell r="A2782" t="str">
            <v>194833400</v>
          </cell>
        </row>
        <row r="2783">
          <cell r="A2783" t="str">
            <v>194835000</v>
          </cell>
        </row>
        <row r="2784">
          <cell r="A2784" t="str">
            <v>194835100</v>
          </cell>
        </row>
        <row r="2785">
          <cell r="A2785" t="str">
            <v>194835102</v>
          </cell>
        </row>
        <row r="2786">
          <cell r="A2786" t="str">
            <v>194835200</v>
          </cell>
        </row>
        <row r="2787">
          <cell r="A2787" t="str">
            <v>194839000</v>
          </cell>
        </row>
        <row r="2788">
          <cell r="A2788" t="str">
            <v>194839100</v>
          </cell>
        </row>
        <row r="2789">
          <cell r="A2789" t="str">
            <v>194839102</v>
          </cell>
        </row>
        <row r="2790">
          <cell r="A2790" t="str">
            <v>194839200</v>
          </cell>
        </row>
        <row r="2791">
          <cell r="A2791" t="str">
            <v>194839300</v>
          </cell>
        </row>
        <row r="2792">
          <cell r="A2792" t="str">
            <v>194839400</v>
          </cell>
        </row>
        <row r="2793">
          <cell r="A2793" t="str">
            <v>194843000</v>
          </cell>
        </row>
        <row r="2794">
          <cell r="A2794" t="str">
            <v>194843100</v>
          </cell>
        </row>
        <row r="2795">
          <cell r="A2795" t="str">
            <v>194843102</v>
          </cell>
        </row>
        <row r="2796">
          <cell r="A2796" t="str">
            <v>194843200</v>
          </cell>
        </row>
        <row r="2797">
          <cell r="A2797" t="str">
            <v>194843300</v>
          </cell>
        </row>
        <row r="2798">
          <cell r="A2798" t="str">
            <v>194843400</v>
          </cell>
        </row>
        <row r="2799">
          <cell r="A2799" t="str">
            <v>194843500</v>
          </cell>
        </row>
        <row r="2800">
          <cell r="A2800" t="str">
            <v>194845000</v>
          </cell>
        </row>
        <row r="2801">
          <cell r="A2801" t="str">
            <v>194845100</v>
          </cell>
        </row>
        <row r="2802">
          <cell r="A2802" t="str">
            <v>194845200</v>
          </cell>
        </row>
        <row r="2803">
          <cell r="A2803" t="str">
            <v>194847000</v>
          </cell>
        </row>
        <row r="2804">
          <cell r="A2804" t="str">
            <v>194847100</v>
          </cell>
        </row>
        <row r="2805">
          <cell r="A2805" t="str">
            <v>194847200</v>
          </cell>
        </row>
        <row r="2806">
          <cell r="A2806" t="str">
            <v>194847300</v>
          </cell>
        </row>
        <row r="2807">
          <cell r="A2807" t="str">
            <v>194847400</v>
          </cell>
        </row>
        <row r="2808">
          <cell r="A2808" t="str">
            <v>194849000</v>
          </cell>
        </row>
        <row r="2809">
          <cell r="A2809" t="str">
            <v>194849100</v>
          </cell>
        </row>
        <row r="2810">
          <cell r="A2810" t="str">
            <v>194849200</v>
          </cell>
        </row>
        <row r="2811">
          <cell r="A2811" t="str">
            <v>194849300</v>
          </cell>
        </row>
        <row r="2812">
          <cell r="A2812" t="str">
            <v>194849500</v>
          </cell>
        </row>
        <row r="2813">
          <cell r="A2813" t="str">
            <v>194849600</v>
          </cell>
        </row>
        <row r="2814">
          <cell r="A2814" t="str">
            <v>194853000</v>
          </cell>
        </row>
        <row r="2815">
          <cell r="A2815" t="str">
            <v>194853100</v>
          </cell>
        </row>
        <row r="2816">
          <cell r="A2816" t="str">
            <v>194853102</v>
          </cell>
        </row>
        <row r="2817">
          <cell r="A2817" t="str">
            <v>194853103</v>
          </cell>
        </row>
        <row r="2818">
          <cell r="A2818" t="str">
            <v>194853104</v>
          </cell>
        </row>
        <row r="2819">
          <cell r="A2819" t="str">
            <v>194853105</v>
          </cell>
        </row>
        <row r="2820">
          <cell r="A2820" t="str">
            <v>194853200</v>
          </cell>
        </row>
        <row r="2821">
          <cell r="A2821" t="str">
            <v>194855000</v>
          </cell>
        </row>
        <row r="2822">
          <cell r="A2822" t="str">
            <v>194855100</v>
          </cell>
        </row>
        <row r="2823">
          <cell r="A2823" t="str">
            <v>194855200</v>
          </cell>
        </row>
        <row r="2824">
          <cell r="A2824" t="str">
            <v>194855300</v>
          </cell>
        </row>
        <row r="2825">
          <cell r="A2825" t="str">
            <v>195000000</v>
          </cell>
        </row>
        <row r="2826">
          <cell r="A2826" t="str">
            <v>195020000</v>
          </cell>
        </row>
        <row r="2827">
          <cell r="A2827" t="str">
            <v>195020100</v>
          </cell>
        </row>
        <row r="2828">
          <cell r="A2828" t="str">
            <v>195020200</v>
          </cell>
        </row>
        <row r="2829">
          <cell r="A2829" t="str">
            <v>195020300</v>
          </cell>
        </row>
        <row r="2830">
          <cell r="A2830" t="str">
            <v>195020400</v>
          </cell>
        </row>
        <row r="2831">
          <cell r="A2831" t="str">
            <v>195033000</v>
          </cell>
        </row>
        <row r="2832">
          <cell r="A2832" t="str">
            <v>195033100</v>
          </cell>
        </row>
        <row r="2833">
          <cell r="A2833" t="str">
            <v>195033102</v>
          </cell>
        </row>
        <row r="2834">
          <cell r="A2834" t="str">
            <v>195033200</v>
          </cell>
        </row>
        <row r="2835">
          <cell r="A2835" t="str">
            <v>195033400</v>
          </cell>
        </row>
        <row r="2836">
          <cell r="A2836" t="str">
            <v>195035000</v>
          </cell>
        </row>
        <row r="2837">
          <cell r="A2837" t="str">
            <v>195035100</v>
          </cell>
        </row>
        <row r="2838">
          <cell r="A2838" t="str">
            <v>195035102</v>
          </cell>
        </row>
        <row r="2839">
          <cell r="A2839" t="str">
            <v>195035400</v>
          </cell>
        </row>
        <row r="2840">
          <cell r="A2840" t="str">
            <v>195037000</v>
          </cell>
        </row>
        <row r="2841">
          <cell r="A2841" t="str">
            <v>195037100</v>
          </cell>
        </row>
        <row r="2842">
          <cell r="A2842" t="str">
            <v>195037200</v>
          </cell>
        </row>
        <row r="2843">
          <cell r="A2843" t="str">
            <v>195037300</v>
          </cell>
        </row>
        <row r="2844">
          <cell r="A2844" t="str">
            <v>195037400</v>
          </cell>
        </row>
        <row r="2845">
          <cell r="A2845" t="str">
            <v>195039000</v>
          </cell>
        </row>
        <row r="2846">
          <cell r="A2846" t="str">
            <v>195039100</v>
          </cell>
        </row>
        <row r="2847">
          <cell r="A2847" t="str">
            <v>195039300</v>
          </cell>
        </row>
        <row r="2848">
          <cell r="A2848" t="str">
            <v>195039400</v>
          </cell>
        </row>
        <row r="2849">
          <cell r="A2849" t="str">
            <v>195043000</v>
          </cell>
        </row>
        <row r="2850">
          <cell r="A2850" t="str">
            <v>195043100</v>
          </cell>
        </row>
        <row r="2851">
          <cell r="A2851" t="str">
            <v>195043102</v>
          </cell>
        </row>
        <row r="2852">
          <cell r="A2852" t="str">
            <v>195043103</v>
          </cell>
        </row>
        <row r="2853">
          <cell r="A2853" t="str">
            <v>195043104</v>
          </cell>
        </row>
        <row r="2854">
          <cell r="A2854" t="str">
            <v>195043105</v>
          </cell>
        </row>
        <row r="2855">
          <cell r="A2855" t="str">
            <v>195043200</v>
          </cell>
        </row>
        <row r="2856">
          <cell r="A2856" t="str">
            <v>195043400</v>
          </cell>
        </row>
        <row r="2857">
          <cell r="A2857" t="str">
            <v>195043500</v>
          </cell>
        </row>
        <row r="2858">
          <cell r="A2858" t="str">
            <v>195043502</v>
          </cell>
        </row>
        <row r="2859">
          <cell r="A2859" t="str">
            <v>195043503</v>
          </cell>
        </row>
        <row r="2860">
          <cell r="A2860" t="str">
            <v>195043504</v>
          </cell>
        </row>
        <row r="2861">
          <cell r="A2861" t="str">
            <v>195043505</v>
          </cell>
        </row>
        <row r="2862">
          <cell r="A2862" t="str">
            <v>195045000</v>
          </cell>
        </row>
        <row r="2863">
          <cell r="A2863" t="str">
            <v>195045100</v>
          </cell>
        </row>
        <row r="2864">
          <cell r="A2864" t="str">
            <v>195045200</v>
          </cell>
        </row>
        <row r="2865">
          <cell r="A2865" t="str">
            <v>195047000</v>
          </cell>
        </row>
        <row r="2866">
          <cell r="A2866" t="str">
            <v>195047100</v>
          </cell>
        </row>
        <row r="2867">
          <cell r="A2867" t="str">
            <v>195047300</v>
          </cell>
        </row>
        <row r="2868">
          <cell r="A2868" t="str">
            <v>195047400</v>
          </cell>
        </row>
        <row r="2869">
          <cell r="A2869" t="str">
            <v>195047402</v>
          </cell>
        </row>
        <row r="2870">
          <cell r="A2870" t="str">
            <v>195047500</v>
          </cell>
        </row>
        <row r="2871">
          <cell r="A2871" t="str">
            <v>195047800</v>
          </cell>
        </row>
        <row r="2872">
          <cell r="A2872" t="str">
            <v>195047880</v>
          </cell>
        </row>
        <row r="2873">
          <cell r="A2873" t="str">
            <v>195049000</v>
          </cell>
        </row>
        <row r="2874">
          <cell r="A2874" t="str">
            <v>195049100</v>
          </cell>
        </row>
        <row r="2875">
          <cell r="A2875" t="str">
            <v>195049102</v>
          </cell>
        </row>
        <row r="2876">
          <cell r="A2876" t="str">
            <v>195049103</v>
          </cell>
        </row>
        <row r="2877">
          <cell r="A2877" t="str">
            <v>195049200</v>
          </cell>
        </row>
        <row r="2878">
          <cell r="A2878" t="str">
            <v>195049300</v>
          </cell>
        </row>
        <row r="2879">
          <cell r="A2879" t="str">
            <v>195049302</v>
          </cell>
        </row>
        <row r="2880">
          <cell r="A2880" t="str">
            <v>195049303</v>
          </cell>
        </row>
        <row r="2881">
          <cell r="A2881" t="str">
            <v>195049304</v>
          </cell>
        </row>
        <row r="2882">
          <cell r="A2882" t="str">
            <v>195049305</v>
          </cell>
        </row>
        <row r="2883">
          <cell r="A2883" t="str">
            <v>195049306</v>
          </cell>
        </row>
        <row r="2884">
          <cell r="A2884" t="str">
            <v>195049307</v>
          </cell>
        </row>
        <row r="2885">
          <cell r="A2885" t="str">
            <v>195049400</v>
          </cell>
        </row>
        <row r="2886">
          <cell r="A2886" t="str">
            <v>195053000</v>
          </cell>
        </row>
        <row r="2887">
          <cell r="A2887" t="str">
            <v>195053100</v>
          </cell>
        </row>
        <row r="2888">
          <cell r="A2888" t="str">
            <v>195053200</v>
          </cell>
        </row>
        <row r="2889">
          <cell r="A2889" t="str">
            <v>195053300</v>
          </cell>
        </row>
        <row r="2890">
          <cell r="A2890" t="str">
            <v>195200000</v>
          </cell>
        </row>
        <row r="2891">
          <cell r="A2891" t="str">
            <v>195220000</v>
          </cell>
        </row>
        <row r="2892">
          <cell r="A2892" t="str">
            <v>195220100</v>
          </cell>
        </row>
        <row r="2893">
          <cell r="A2893" t="str">
            <v>195220200</v>
          </cell>
        </row>
        <row r="2894">
          <cell r="A2894" t="str">
            <v>195220202</v>
          </cell>
        </row>
        <row r="2895">
          <cell r="A2895" t="str">
            <v>195220300</v>
          </cell>
        </row>
        <row r="2896">
          <cell r="A2896" t="str">
            <v>195233000</v>
          </cell>
        </row>
        <row r="2897">
          <cell r="A2897" t="str">
            <v>195233100</v>
          </cell>
        </row>
        <row r="2898">
          <cell r="A2898" t="str">
            <v>195233180</v>
          </cell>
        </row>
        <row r="2899">
          <cell r="A2899" t="str">
            <v>195233200</v>
          </cell>
        </row>
        <row r="2900">
          <cell r="A2900" t="str">
            <v>195233300</v>
          </cell>
        </row>
        <row r="2901">
          <cell r="A2901" t="str">
            <v>195233400</v>
          </cell>
        </row>
        <row r="2902">
          <cell r="A2902" t="str">
            <v>195233500</v>
          </cell>
        </row>
        <row r="2903">
          <cell r="A2903" t="str">
            <v>195233600</v>
          </cell>
        </row>
        <row r="2904">
          <cell r="A2904" t="str">
            <v>195233700</v>
          </cell>
        </row>
        <row r="2905">
          <cell r="A2905" t="str">
            <v>195233800</v>
          </cell>
        </row>
        <row r="2906">
          <cell r="A2906" t="str">
            <v>195233880</v>
          </cell>
        </row>
        <row r="2907">
          <cell r="A2907" t="str">
            <v>195233900</v>
          </cell>
        </row>
        <row r="2908">
          <cell r="A2908" t="str">
            <v>195235000</v>
          </cell>
        </row>
        <row r="2909">
          <cell r="A2909" t="str">
            <v>195235100</v>
          </cell>
        </row>
        <row r="2910">
          <cell r="A2910" t="str">
            <v>195235200</v>
          </cell>
        </row>
        <row r="2911">
          <cell r="A2911" t="str">
            <v>195235300</v>
          </cell>
        </row>
        <row r="2912">
          <cell r="A2912" t="str">
            <v>195237000</v>
          </cell>
        </row>
        <row r="2913">
          <cell r="A2913" t="str">
            <v>195237100</v>
          </cell>
        </row>
        <row r="2914">
          <cell r="A2914" t="str">
            <v>195237103</v>
          </cell>
        </row>
        <row r="2915">
          <cell r="A2915" t="str">
            <v>195237200</v>
          </cell>
        </row>
        <row r="2916">
          <cell r="A2916" t="str">
            <v>195237300</v>
          </cell>
        </row>
        <row r="2917">
          <cell r="A2917" t="str">
            <v>195237304</v>
          </cell>
        </row>
        <row r="2918">
          <cell r="A2918" t="str">
            <v>195237400</v>
          </cell>
        </row>
        <row r="2919">
          <cell r="A2919" t="str">
            <v>195237403</v>
          </cell>
        </row>
        <row r="2920">
          <cell r="A2920" t="str">
            <v>195237404</v>
          </cell>
        </row>
        <row r="2921">
          <cell r="A2921" t="str">
            <v>195237405</v>
          </cell>
        </row>
        <row r="2922">
          <cell r="A2922" t="str">
            <v>195237500</v>
          </cell>
        </row>
        <row r="2923">
          <cell r="A2923" t="str">
            <v>195237600</v>
          </cell>
        </row>
        <row r="2924">
          <cell r="A2924" t="str">
            <v>195237700</v>
          </cell>
        </row>
        <row r="2925">
          <cell r="A2925" t="str">
            <v>195237702</v>
          </cell>
        </row>
        <row r="2926">
          <cell r="A2926" t="str">
            <v>195239000</v>
          </cell>
        </row>
        <row r="2927">
          <cell r="A2927" t="str">
            <v>195239100</v>
          </cell>
        </row>
        <row r="2928">
          <cell r="A2928" t="str">
            <v>195239200</v>
          </cell>
        </row>
        <row r="2929">
          <cell r="A2929" t="str">
            <v>195239300</v>
          </cell>
        </row>
        <row r="2930">
          <cell r="A2930" t="str">
            <v>195239500</v>
          </cell>
        </row>
        <row r="2931">
          <cell r="A2931" t="str">
            <v>195239600</v>
          </cell>
        </row>
        <row r="2932">
          <cell r="A2932" t="str">
            <v>195239700</v>
          </cell>
        </row>
        <row r="2933">
          <cell r="A2933" t="str">
            <v>195239900</v>
          </cell>
        </row>
        <row r="2934">
          <cell r="A2934" t="str">
            <v>195243000</v>
          </cell>
        </row>
        <row r="2935">
          <cell r="A2935" t="str">
            <v>195243100</v>
          </cell>
        </row>
        <row r="2936">
          <cell r="A2936" t="str">
            <v>195243200</v>
          </cell>
        </row>
        <row r="2937">
          <cell r="A2937" t="str">
            <v>195243300</v>
          </cell>
        </row>
        <row r="2938">
          <cell r="A2938" t="str">
            <v>195243400</v>
          </cell>
        </row>
        <row r="2939">
          <cell r="A2939" t="str">
            <v>195245000</v>
          </cell>
        </row>
        <row r="2940">
          <cell r="A2940" t="str">
            <v>195245100</v>
          </cell>
        </row>
        <row r="2941">
          <cell r="A2941" t="str">
            <v>195245200</v>
          </cell>
        </row>
        <row r="2942">
          <cell r="A2942" t="str">
            <v>195247000</v>
          </cell>
        </row>
        <row r="2943">
          <cell r="A2943" t="str">
            <v>195247100</v>
          </cell>
        </row>
        <row r="2944">
          <cell r="A2944" t="str">
            <v>195247200</v>
          </cell>
        </row>
        <row r="2945">
          <cell r="A2945" t="str">
            <v>195247202</v>
          </cell>
        </row>
        <row r="2946">
          <cell r="A2946" t="str">
            <v>195247400</v>
          </cell>
        </row>
        <row r="2947">
          <cell r="A2947" t="str">
            <v>195249000</v>
          </cell>
        </row>
        <row r="2948">
          <cell r="A2948" t="str">
            <v>195249100</v>
          </cell>
        </row>
        <row r="2949">
          <cell r="A2949" t="str">
            <v>195249200</v>
          </cell>
        </row>
        <row r="2950">
          <cell r="A2950" t="str">
            <v>195249300</v>
          </cell>
        </row>
        <row r="2951">
          <cell r="A2951" t="str">
            <v>195253000</v>
          </cell>
        </row>
        <row r="2952">
          <cell r="A2952" t="str">
            <v>195253100</v>
          </cell>
        </row>
        <row r="2953">
          <cell r="A2953" t="str">
            <v>195253103</v>
          </cell>
        </row>
        <row r="2954">
          <cell r="A2954" t="str">
            <v>195253200</v>
          </cell>
        </row>
        <row r="2955">
          <cell r="A2955" t="str">
            <v>195253300</v>
          </cell>
        </row>
        <row r="2956">
          <cell r="A2956" t="str">
            <v>195253302</v>
          </cell>
        </row>
        <row r="2957">
          <cell r="A2957" t="str">
            <v>195253400</v>
          </cell>
        </row>
        <row r="2958">
          <cell r="A2958" t="str">
            <v>195253500</v>
          </cell>
        </row>
        <row r="2959">
          <cell r="A2959" t="str">
            <v>195253600</v>
          </cell>
        </row>
        <row r="2960">
          <cell r="A2960" t="str">
            <v>195255000</v>
          </cell>
        </row>
        <row r="2961">
          <cell r="A2961" t="str">
            <v>195255100</v>
          </cell>
        </row>
        <row r="2962">
          <cell r="A2962" t="str">
            <v>195255103</v>
          </cell>
        </row>
        <row r="2963">
          <cell r="A2963" t="str">
            <v>195255105</v>
          </cell>
        </row>
        <row r="2964">
          <cell r="A2964" t="str">
            <v>195255200</v>
          </cell>
        </row>
        <row r="2965">
          <cell r="A2965" t="str">
            <v>195255300</v>
          </cell>
        </row>
        <row r="2966">
          <cell r="A2966" t="str">
            <v>195255400</v>
          </cell>
        </row>
        <row r="2967">
          <cell r="A2967" t="str">
            <v>195255500</v>
          </cell>
        </row>
        <row r="2968">
          <cell r="A2968" t="str">
            <v>195255600</v>
          </cell>
        </row>
        <row r="2969">
          <cell r="A2969" t="str">
            <v>195257000</v>
          </cell>
        </row>
        <row r="2970">
          <cell r="A2970" t="str">
            <v>195257100</v>
          </cell>
        </row>
        <row r="2971">
          <cell r="A2971" t="str">
            <v>195257200</v>
          </cell>
        </row>
        <row r="2972">
          <cell r="A2972" t="str">
            <v>195257400</v>
          </cell>
        </row>
        <row r="2973">
          <cell r="A2973" t="str">
            <v>195257500</v>
          </cell>
        </row>
        <row r="2974">
          <cell r="A2974" t="str">
            <v>195257600</v>
          </cell>
        </row>
        <row r="2975">
          <cell r="A2975" t="str">
            <v>195257700</v>
          </cell>
        </row>
        <row r="2976">
          <cell r="A2976" t="str">
            <v>195259000</v>
          </cell>
        </row>
        <row r="2977">
          <cell r="A2977" t="str">
            <v>195259100</v>
          </cell>
        </row>
        <row r="2978">
          <cell r="A2978" t="str">
            <v>195259200</v>
          </cell>
        </row>
        <row r="2979">
          <cell r="A2979" t="str">
            <v>195259300</v>
          </cell>
        </row>
        <row r="2980">
          <cell r="A2980" t="str">
            <v>195259400</v>
          </cell>
        </row>
        <row r="2981">
          <cell r="A2981" t="str">
            <v>195259500</v>
          </cell>
        </row>
        <row r="2982">
          <cell r="A2982" t="str">
            <v>195259700</v>
          </cell>
        </row>
        <row r="2983">
          <cell r="A2983" t="str">
            <v>195600000</v>
          </cell>
        </row>
        <row r="2984">
          <cell r="A2984" t="str">
            <v>195620000</v>
          </cell>
        </row>
        <row r="2985">
          <cell r="A2985" t="str">
            <v>195620100</v>
          </cell>
        </row>
        <row r="2986">
          <cell r="A2986" t="str">
            <v>195633000</v>
          </cell>
        </row>
        <row r="2987">
          <cell r="A2987" t="str">
            <v>195633100</v>
          </cell>
        </row>
        <row r="2988">
          <cell r="A2988" t="str">
            <v>195633102</v>
          </cell>
        </row>
        <row r="2989">
          <cell r="A2989" t="str">
            <v>195633103</v>
          </cell>
        </row>
        <row r="2990">
          <cell r="A2990" t="str">
            <v>195633200</v>
          </cell>
        </row>
        <row r="2991">
          <cell r="A2991" t="str">
            <v>195633202</v>
          </cell>
        </row>
        <row r="2992">
          <cell r="A2992" t="str">
            <v>195633300</v>
          </cell>
        </row>
        <row r="2993">
          <cell r="A2993" t="str">
            <v>195633302</v>
          </cell>
        </row>
        <row r="2994">
          <cell r="A2994" t="str">
            <v>195633304</v>
          </cell>
        </row>
        <row r="2995">
          <cell r="A2995" t="str">
            <v>195635000</v>
          </cell>
        </row>
        <row r="2996">
          <cell r="A2996" t="str">
            <v>195635100</v>
          </cell>
        </row>
        <row r="2997">
          <cell r="A2997" t="str">
            <v>195635200</v>
          </cell>
        </row>
        <row r="2998">
          <cell r="A2998" t="str">
            <v>195635202</v>
          </cell>
        </row>
        <row r="2999">
          <cell r="A2999" t="str">
            <v>195637000</v>
          </cell>
        </row>
        <row r="3000">
          <cell r="A3000" t="str">
            <v>195637100</v>
          </cell>
        </row>
        <row r="3001">
          <cell r="A3001" t="str">
            <v>195637102</v>
          </cell>
        </row>
        <row r="3002">
          <cell r="A3002" t="str">
            <v>195637103</v>
          </cell>
        </row>
        <row r="3003">
          <cell r="A3003" t="str">
            <v>195637200</v>
          </cell>
        </row>
        <row r="3004">
          <cell r="A3004" t="str">
            <v>195637400</v>
          </cell>
        </row>
        <row r="3005">
          <cell r="A3005" t="str">
            <v>195637402</v>
          </cell>
        </row>
        <row r="3006">
          <cell r="A3006" t="str">
            <v>195638000</v>
          </cell>
        </row>
        <row r="3007">
          <cell r="A3007" t="str">
            <v>195638100</v>
          </cell>
        </row>
        <row r="3008">
          <cell r="A3008" t="str">
            <v>195638300</v>
          </cell>
        </row>
        <row r="3009">
          <cell r="A3009" t="str">
            <v>195639000</v>
          </cell>
        </row>
        <row r="3010">
          <cell r="A3010" t="str">
            <v>195639100</v>
          </cell>
        </row>
        <row r="3011">
          <cell r="A3011" t="str">
            <v>195639102</v>
          </cell>
        </row>
        <row r="3012">
          <cell r="A3012" t="str">
            <v>195639103</v>
          </cell>
        </row>
        <row r="3013">
          <cell r="A3013" t="str">
            <v>195639200</v>
          </cell>
        </row>
        <row r="3014">
          <cell r="A3014" t="str">
            <v>195639202</v>
          </cell>
        </row>
        <row r="3015">
          <cell r="A3015" t="str">
            <v>195639300</v>
          </cell>
        </row>
        <row r="3016">
          <cell r="A3016" t="str">
            <v>195643000</v>
          </cell>
        </row>
        <row r="3017">
          <cell r="A3017" t="str">
            <v>195643100</v>
          </cell>
        </row>
        <row r="3018">
          <cell r="A3018" t="str">
            <v>195643102</v>
          </cell>
        </row>
        <row r="3019">
          <cell r="A3019" t="str">
            <v>195643103</v>
          </cell>
        </row>
        <row r="3020">
          <cell r="A3020" t="str">
            <v>195643104</v>
          </cell>
        </row>
        <row r="3021">
          <cell r="A3021" t="str">
            <v>195643200</v>
          </cell>
        </row>
        <row r="3022">
          <cell r="A3022" t="str">
            <v>195643300</v>
          </cell>
        </row>
        <row r="3023">
          <cell r="A3023" t="str">
            <v>195643400</v>
          </cell>
        </row>
        <row r="3024">
          <cell r="A3024" t="str">
            <v>195643500</v>
          </cell>
        </row>
        <row r="3025">
          <cell r="A3025" t="str">
            <v>195645000</v>
          </cell>
        </row>
        <row r="3026">
          <cell r="A3026" t="str">
            <v>195645100</v>
          </cell>
        </row>
        <row r="3027">
          <cell r="A3027" t="str">
            <v>195645200</v>
          </cell>
        </row>
        <row r="3028">
          <cell r="A3028" t="str">
            <v>195645300</v>
          </cell>
        </row>
        <row r="3029">
          <cell r="A3029" t="str">
            <v>195645400</v>
          </cell>
        </row>
        <row r="3030">
          <cell r="A3030" t="str">
            <v>195647000</v>
          </cell>
        </row>
        <row r="3031">
          <cell r="A3031" t="str">
            <v>195647100</v>
          </cell>
        </row>
        <row r="3032">
          <cell r="A3032" t="str">
            <v>195647102</v>
          </cell>
        </row>
        <row r="3033">
          <cell r="A3033" t="str">
            <v>195647200</v>
          </cell>
        </row>
        <row r="3034">
          <cell r="A3034" t="str">
            <v>195647300</v>
          </cell>
        </row>
        <row r="3035">
          <cell r="A3035" t="str">
            <v>195649000</v>
          </cell>
        </row>
        <row r="3036">
          <cell r="A3036" t="str">
            <v>195649100</v>
          </cell>
        </row>
        <row r="3037">
          <cell r="A3037" t="str">
            <v>195649200</v>
          </cell>
        </row>
        <row r="3038">
          <cell r="A3038" t="str">
            <v>195649202</v>
          </cell>
        </row>
        <row r="3039">
          <cell r="A3039" t="str">
            <v>195649300</v>
          </cell>
        </row>
        <row r="3040">
          <cell r="A3040" t="str">
            <v>195653000</v>
          </cell>
        </row>
        <row r="3041">
          <cell r="A3041" t="str">
            <v>195653100</v>
          </cell>
        </row>
        <row r="3042">
          <cell r="A3042" t="str">
            <v>195653102</v>
          </cell>
        </row>
        <row r="3043">
          <cell r="A3043" t="str">
            <v>195653103</v>
          </cell>
        </row>
        <row r="3044">
          <cell r="A3044" t="str">
            <v>195653104</v>
          </cell>
        </row>
        <row r="3045">
          <cell r="A3045" t="str">
            <v>195653105</v>
          </cell>
        </row>
        <row r="3046">
          <cell r="A3046" t="str">
            <v>195653106</v>
          </cell>
        </row>
        <row r="3047">
          <cell r="A3047" t="str">
            <v>195653200</v>
          </cell>
        </row>
        <row r="3048">
          <cell r="A3048" t="str">
            <v>195653300</v>
          </cell>
        </row>
        <row r="3049">
          <cell r="A3049" t="str">
            <v>195655000</v>
          </cell>
        </row>
        <row r="3050">
          <cell r="A3050" t="str">
            <v>195655100</v>
          </cell>
        </row>
        <row r="3051">
          <cell r="A3051" t="str">
            <v>195655200</v>
          </cell>
        </row>
        <row r="3052">
          <cell r="A3052" t="str">
            <v>195655300</v>
          </cell>
        </row>
        <row r="3053">
          <cell r="A3053" t="str">
            <v>195655400</v>
          </cell>
        </row>
        <row r="3054">
          <cell r="A3054" t="str">
            <v>195657000</v>
          </cell>
        </row>
        <row r="3055">
          <cell r="A3055" t="str">
            <v>195657100</v>
          </cell>
        </row>
        <row r="3056">
          <cell r="A3056" t="str">
            <v>195657102</v>
          </cell>
        </row>
        <row r="3057">
          <cell r="A3057" t="str">
            <v>195657200</v>
          </cell>
        </row>
        <row r="3058">
          <cell r="A3058" t="str">
            <v>195657202</v>
          </cell>
        </row>
        <row r="3059">
          <cell r="A3059" t="str">
            <v>195657300</v>
          </cell>
        </row>
        <row r="3060">
          <cell r="A3060" t="str">
            <v>195659000</v>
          </cell>
        </row>
        <row r="3061">
          <cell r="A3061" t="str">
            <v>195659100</v>
          </cell>
        </row>
        <row r="3062">
          <cell r="A3062" t="str">
            <v>195659200</v>
          </cell>
        </row>
        <row r="3063">
          <cell r="A3063" t="str">
            <v>195659300</v>
          </cell>
        </row>
        <row r="3064">
          <cell r="A3064" t="str">
            <v>195800000</v>
          </cell>
        </row>
        <row r="3065">
          <cell r="A3065" t="str">
            <v>195830000</v>
          </cell>
        </row>
        <row r="3066">
          <cell r="A3066" t="str">
            <v>195830100</v>
          </cell>
        </row>
        <row r="3067">
          <cell r="A3067" t="str">
            <v>195830300</v>
          </cell>
        </row>
        <row r="3068">
          <cell r="A3068" t="str">
            <v>195830302</v>
          </cell>
        </row>
        <row r="3069">
          <cell r="A3069" t="str">
            <v>195830400</v>
          </cell>
        </row>
        <row r="3070">
          <cell r="A3070" t="str">
            <v>195833000</v>
          </cell>
        </row>
        <row r="3071">
          <cell r="A3071" t="str">
            <v>195833100</v>
          </cell>
        </row>
        <row r="3072">
          <cell r="A3072" t="str">
            <v>195833200</v>
          </cell>
        </row>
        <row r="3073">
          <cell r="A3073" t="str">
            <v>195833202</v>
          </cell>
        </row>
        <row r="3074">
          <cell r="A3074" t="str">
            <v>195833300</v>
          </cell>
        </row>
        <row r="3075">
          <cell r="A3075" t="str">
            <v>195835000</v>
          </cell>
        </row>
        <row r="3076">
          <cell r="A3076" t="str">
            <v>195835100</v>
          </cell>
        </row>
        <row r="3077">
          <cell r="A3077" t="str">
            <v>195835102</v>
          </cell>
        </row>
        <row r="3078">
          <cell r="A3078" t="str">
            <v>195835103</v>
          </cell>
        </row>
        <row r="3079">
          <cell r="A3079" t="str">
            <v>195837000</v>
          </cell>
        </row>
        <row r="3080">
          <cell r="A3080" t="str">
            <v>195837100</v>
          </cell>
        </row>
        <row r="3081">
          <cell r="A3081" t="str">
            <v>195837102</v>
          </cell>
        </row>
        <row r="3082">
          <cell r="A3082" t="str">
            <v>195837103</v>
          </cell>
        </row>
        <row r="3083">
          <cell r="A3083" t="str">
            <v>195837200</v>
          </cell>
        </row>
        <row r="3084">
          <cell r="A3084" t="str">
            <v>195837202</v>
          </cell>
        </row>
        <row r="3085">
          <cell r="A3085" t="str">
            <v>195837300</v>
          </cell>
        </row>
        <row r="3086">
          <cell r="A3086" t="str">
            <v>195837302</v>
          </cell>
        </row>
        <row r="3087">
          <cell r="A3087" t="str">
            <v>195837303</v>
          </cell>
        </row>
        <row r="3088">
          <cell r="A3088" t="str">
            <v>195837304</v>
          </cell>
        </row>
        <row r="3089">
          <cell r="A3089" t="str">
            <v>195837305</v>
          </cell>
        </row>
        <row r="3090">
          <cell r="A3090" t="str">
            <v>195837306</v>
          </cell>
        </row>
        <row r="3091">
          <cell r="A3091" t="str">
            <v>195837307</v>
          </cell>
        </row>
        <row r="3092">
          <cell r="A3092" t="str">
            <v>195839000</v>
          </cell>
        </row>
        <row r="3093">
          <cell r="A3093" t="str">
            <v>195839100</v>
          </cell>
        </row>
        <row r="3094">
          <cell r="A3094" t="str">
            <v>195839200</v>
          </cell>
        </row>
        <row r="3095">
          <cell r="A3095" t="str">
            <v>195841000</v>
          </cell>
        </row>
        <row r="3096">
          <cell r="A3096" t="str">
            <v>195841100</v>
          </cell>
        </row>
        <row r="3097">
          <cell r="A3097" t="str">
            <v>195841102</v>
          </cell>
        </row>
        <row r="3098">
          <cell r="A3098" t="str">
            <v>195841200</v>
          </cell>
        </row>
        <row r="3099">
          <cell r="A3099" t="str">
            <v>195841202</v>
          </cell>
        </row>
        <row r="3100">
          <cell r="A3100" t="str">
            <v>195841300</v>
          </cell>
        </row>
        <row r="3101">
          <cell r="A3101" t="str">
            <v>195841302</v>
          </cell>
        </row>
        <row r="3102">
          <cell r="A3102" t="str">
            <v>195845000</v>
          </cell>
        </row>
        <row r="3103">
          <cell r="A3103" t="str">
            <v>195845100</v>
          </cell>
        </row>
        <row r="3104">
          <cell r="A3104" t="str">
            <v>195845102</v>
          </cell>
        </row>
        <row r="3105">
          <cell r="A3105" t="str">
            <v>195845103</v>
          </cell>
        </row>
        <row r="3106">
          <cell r="A3106" t="str">
            <v>195845104</v>
          </cell>
        </row>
        <row r="3107">
          <cell r="A3107" t="str">
            <v>195847000</v>
          </cell>
        </row>
        <row r="3108">
          <cell r="A3108" t="str">
            <v>195847100</v>
          </cell>
        </row>
        <row r="3109">
          <cell r="A3109" t="str">
            <v>195847102</v>
          </cell>
        </row>
        <row r="3110">
          <cell r="A3110" t="str">
            <v>195847200</v>
          </cell>
        </row>
        <row r="3111">
          <cell r="A3111" t="str">
            <v>195849000</v>
          </cell>
        </row>
        <row r="3112">
          <cell r="A3112" t="str">
            <v>195849100</v>
          </cell>
        </row>
        <row r="3113">
          <cell r="A3113" t="str">
            <v>195849300</v>
          </cell>
        </row>
        <row r="3114">
          <cell r="A3114" t="str">
            <v>195851000</v>
          </cell>
        </row>
        <row r="3115">
          <cell r="A3115" t="str">
            <v>195851100</v>
          </cell>
        </row>
        <row r="3116">
          <cell r="A3116" t="str">
            <v>195851200</v>
          </cell>
        </row>
        <row r="3117">
          <cell r="A3117" t="str">
            <v>195853000</v>
          </cell>
        </row>
        <row r="3118">
          <cell r="A3118" t="str">
            <v>195853100</v>
          </cell>
        </row>
        <row r="3119">
          <cell r="A3119" t="str">
            <v>195853102</v>
          </cell>
        </row>
        <row r="3120">
          <cell r="A3120" t="str">
            <v>195853300</v>
          </cell>
        </row>
        <row r="3121">
          <cell r="A3121" t="str">
            <v>195853500</v>
          </cell>
        </row>
        <row r="3122">
          <cell r="A3122" t="str">
            <v>195855000</v>
          </cell>
        </row>
        <row r="3123">
          <cell r="A3123" t="str">
            <v>195855100</v>
          </cell>
        </row>
        <row r="3124">
          <cell r="A3124" t="str">
            <v>195855102</v>
          </cell>
        </row>
        <row r="3125">
          <cell r="A3125" t="str">
            <v>195855103</v>
          </cell>
        </row>
        <row r="3126">
          <cell r="A3126" t="str">
            <v>195855104</v>
          </cell>
        </row>
        <row r="3127">
          <cell r="A3127" t="str">
            <v>195855200</v>
          </cell>
        </row>
        <row r="3128">
          <cell r="A3128" t="str">
            <v>195857000</v>
          </cell>
        </row>
        <row r="3129">
          <cell r="A3129" t="str">
            <v>195857100</v>
          </cell>
        </row>
        <row r="3130">
          <cell r="A3130" t="str">
            <v>195859000</v>
          </cell>
        </row>
        <row r="3131">
          <cell r="A3131" t="str">
            <v>195859100</v>
          </cell>
        </row>
        <row r="3132">
          <cell r="A3132" t="str">
            <v>195859200</v>
          </cell>
        </row>
        <row r="3133">
          <cell r="A3133" t="str">
            <v>195859300</v>
          </cell>
        </row>
        <row r="3134">
          <cell r="A3134" t="str">
            <v>195861000</v>
          </cell>
        </row>
        <row r="3135">
          <cell r="A3135" t="str">
            <v>195861100</v>
          </cell>
        </row>
        <row r="3136">
          <cell r="A3136" t="str">
            <v>195861102</v>
          </cell>
        </row>
        <row r="3137">
          <cell r="A3137" t="str">
            <v>195861103</v>
          </cell>
        </row>
        <row r="3138">
          <cell r="A3138" t="str">
            <v>195861104</v>
          </cell>
        </row>
        <row r="3139">
          <cell r="A3139" t="str">
            <v>195861200</v>
          </cell>
        </row>
        <row r="3140">
          <cell r="A3140" t="str">
            <v>195861202</v>
          </cell>
        </row>
        <row r="3141">
          <cell r="A3141" t="str">
            <v>195861203</v>
          </cell>
        </row>
        <row r="3142">
          <cell r="A3142" t="str">
            <v>195863000</v>
          </cell>
        </row>
        <row r="3143">
          <cell r="A3143" t="str">
            <v>195863100</v>
          </cell>
        </row>
        <row r="3144">
          <cell r="A3144" t="str">
            <v>195863102</v>
          </cell>
        </row>
        <row r="3145">
          <cell r="A3145" t="str">
            <v>195863103</v>
          </cell>
        </row>
        <row r="3146">
          <cell r="A3146" t="str">
            <v>195863104</v>
          </cell>
        </row>
        <row r="3147">
          <cell r="A3147" t="str">
            <v>195863200</v>
          </cell>
        </row>
        <row r="3148">
          <cell r="A3148" t="str">
            <v>195865000</v>
          </cell>
        </row>
        <row r="3149">
          <cell r="A3149" t="str">
            <v>195865100</v>
          </cell>
        </row>
        <row r="3150">
          <cell r="A3150" t="str">
            <v>195865200</v>
          </cell>
        </row>
        <row r="3151">
          <cell r="A3151" t="str">
            <v>195865300</v>
          </cell>
        </row>
        <row r="3152">
          <cell r="A3152" t="str">
            <v>195865400</v>
          </cell>
        </row>
        <row r="3153">
          <cell r="A3153" t="str">
            <v>195867000</v>
          </cell>
        </row>
        <row r="3154">
          <cell r="A3154" t="str">
            <v>195867100</v>
          </cell>
        </row>
        <row r="3155">
          <cell r="A3155" t="str">
            <v>195867102</v>
          </cell>
        </row>
        <row r="3156">
          <cell r="A3156" t="str">
            <v>195867103</v>
          </cell>
        </row>
        <row r="3157">
          <cell r="A3157" t="str">
            <v>195867104</v>
          </cell>
        </row>
        <row r="3158">
          <cell r="A3158" t="str">
            <v>195867105</v>
          </cell>
        </row>
        <row r="3159">
          <cell r="A3159" t="str">
            <v>195867106</v>
          </cell>
        </row>
        <row r="3160">
          <cell r="A3160" t="str">
            <v>195869000</v>
          </cell>
        </row>
        <row r="3161">
          <cell r="A3161" t="str">
            <v>195869100</v>
          </cell>
        </row>
        <row r="3162">
          <cell r="A3162" t="str">
            <v>195869200</v>
          </cell>
        </row>
        <row r="3163">
          <cell r="A3163" t="str">
            <v>195871000</v>
          </cell>
        </row>
        <row r="3164">
          <cell r="A3164" t="str">
            <v>195871100</v>
          </cell>
        </row>
        <row r="3165">
          <cell r="A3165" t="str">
            <v>195871102</v>
          </cell>
        </row>
        <row r="3166">
          <cell r="A3166" t="str">
            <v>195871103</v>
          </cell>
        </row>
        <row r="3167">
          <cell r="A3167" t="str">
            <v>195871104</v>
          </cell>
        </row>
        <row r="3168">
          <cell r="A3168" t="str">
            <v>195871105</v>
          </cell>
        </row>
        <row r="3169">
          <cell r="A3169" t="str">
            <v>195873000</v>
          </cell>
        </row>
        <row r="3170">
          <cell r="A3170" t="str">
            <v>195873100</v>
          </cell>
        </row>
        <row r="3171">
          <cell r="A3171" t="str">
            <v>195873102</v>
          </cell>
        </row>
        <row r="3172">
          <cell r="A3172" t="str">
            <v>195873103</v>
          </cell>
        </row>
        <row r="3173">
          <cell r="A3173" t="str">
            <v>195873104</v>
          </cell>
        </row>
        <row r="3174">
          <cell r="A3174" t="str">
            <v>195873200</v>
          </cell>
        </row>
        <row r="3175">
          <cell r="A3175" t="str">
            <v>195873202</v>
          </cell>
        </row>
        <row r="3176">
          <cell r="A3176" t="str">
            <v>195873203</v>
          </cell>
        </row>
        <row r="3177">
          <cell r="A3177" t="str">
            <v>195873204</v>
          </cell>
        </row>
        <row r="3178">
          <cell r="A3178" t="str">
            <v>195873300</v>
          </cell>
        </row>
        <row r="3179">
          <cell r="A3179" t="str">
            <v>195873302</v>
          </cell>
        </row>
        <row r="3180">
          <cell r="A3180" t="str">
            <v>195873303</v>
          </cell>
        </row>
        <row r="3181">
          <cell r="A3181" t="str">
            <v>195873304</v>
          </cell>
        </row>
        <row r="3182">
          <cell r="A3182" t="str">
            <v>195875000</v>
          </cell>
        </row>
        <row r="3183">
          <cell r="A3183" t="str">
            <v>195875100</v>
          </cell>
        </row>
        <row r="3184">
          <cell r="A3184" t="str">
            <v>195875102</v>
          </cell>
        </row>
        <row r="3185">
          <cell r="A3185" t="str">
            <v>195875200</v>
          </cell>
        </row>
        <row r="3186">
          <cell r="A3186" t="str">
            <v>195877000</v>
          </cell>
        </row>
        <row r="3187">
          <cell r="A3187" t="str">
            <v>195877100</v>
          </cell>
        </row>
        <row r="3188">
          <cell r="A3188" t="str">
            <v>195877200</v>
          </cell>
        </row>
        <row r="3189">
          <cell r="A3189" t="str">
            <v>195877300</v>
          </cell>
        </row>
        <row r="3190">
          <cell r="A3190" t="str">
            <v>195877400</v>
          </cell>
        </row>
        <row r="3191">
          <cell r="A3191" t="str">
            <v>195877500</v>
          </cell>
        </row>
        <row r="3192">
          <cell r="A3192" t="str">
            <v>195877600</v>
          </cell>
        </row>
        <row r="3193">
          <cell r="A3193" t="str">
            <v>196000000</v>
          </cell>
        </row>
        <row r="3194">
          <cell r="A3194" t="str">
            <v>196020000</v>
          </cell>
        </row>
        <row r="3195">
          <cell r="A3195" t="str">
            <v>196020100</v>
          </cell>
        </row>
        <row r="3196">
          <cell r="A3196" t="str">
            <v>196020200</v>
          </cell>
        </row>
        <row r="3197">
          <cell r="A3197" t="str">
            <v>196033000</v>
          </cell>
        </row>
        <row r="3198">
          <cell r="A3198" t="str">
            <v>196033100</v>
          </cell>
        </row>
        <row r="3199">
          <cell r="A3199" t="str">
            <v>196033200</v>
          </cell>
        </row>
        <row r="3200">
          <cell r="A3200" t="str">
            <v>196035000</v>
          </cell>
        </row>
        <row r="3201">
          <cell r="A3201" t="str">
            <v>196035100</v>
          </cell>
        </row>
        <row r="3202">
          <cell r="A3202" t="str">
            <v>196035200</v>
          </cell>
        </row>
        <row r="3203">
          <cell r="A3203" t="str">
            <v>196035400</v>
          </cell>
        </row>
        <row r="3204">
          <cell r="A3204" t="str">
            <v>196037000</v>
          </cell>
        </row>
        <row r="3205">
          <cell r="A3205" t="str">
            <v>196037100</v>
          </cell>
        </row>
        <row r="3206">
          <cell r="A3206" t="str">
            <v>196037200</v>
          </cell>
        </row>
        <row r="3207">
          <cell r="A3207" t="str">
            <v>196037300</v>
          </cell>
        </row>
        <row r="3208">
          <cell r="A3208" t="str">
            <v>196039000</v>
          </cell>
        </row>
        <row r="3209">
          <cell r="A3209" t="str">
            <v>196039100</v>
          </cell>
        </row>
        <row r="3210">
          <cell r="A3210" t="str">
            <v>196039200</v>
          </cell>
        </row>
        <row r="3211">
          <cell r="A3211" t="str">
            <v>196043000</v>
          </cell>
        </row>
        <row r="3212">
          <cell r="A3212" t="str">
            <v>196043100</v>
          </cell>
        </row>
        <row r="3213">
          <cell r="A3213" t="str">
            <v>196043200</v>
          </cell>
        </row>
        <row r="3214">
          <cell r="A3214" t="str">
            <v>196045000</v>
          </cell>
        </row>
        <row r="3215">
          <cell r="A3215" t="str">
            <v>196045100</v>
          </cell>
        </row>
        <row r="3216">
          <cell r="A3216" t="str">
            <v>196047000</v>
          </cell>
        </row>
        <row r="3217">
          <cell r="A3217" t="str">
            <v>196047100</v>
          </cell>
        </row>
        <row r="3218">
          <cell r="A3218" t="str">
            <v>196049000</v>
          </cell>
        </row>
        <row r="3219">
          <cell r="A3219" t="str">
            <v>196049100</v>
          </cell>
        </row>
        <row r="3220">
          <cell r="A3220" t="str">
            <v>196049300</v>
          </cell>
        </row>
        <row r="3221">
          <cell r="A3221" t="str">
            <v>196051000</v>
          </cell>
        </row>
        <row r="3222">
          <cell r="A3222" t="str">
            <v>196051100</v>
          </cell>
        </row>
        <row r="3223">
          <cell r="A3223" t="str">
            <v>196051200</v>
          </cell>
        </row>
        <row r="3224">
          <cell r="A3224" t="str">
            <v>196051300</v>
          </cell>
        </row>
        <row r="3225">
          <cell r="A3225" t="str">
            <v>196053000</v>
          </cell>
        </row>
        <row r="3226">
          <cell r="A3226" t="str">
            <v>196053100</v>
          </cell>
        </row>
        <row r="3227">
          <cell r="A3227" t="str">
            <v>196055000</v>
          </cell>
        </row>
        <row r="3228">
          <cell r="A3228" t="str">
            <v>196055100</v>
          </cell>
        </row>
        <row r="3229">
          <cell r="A3229" t="str">
            <v>196055200</v>
          </cell>
        </row>
        <row r="3230">
          <cell r="A3230" t="str">
            <v>196055300</v>
          </cell>
        </row>
        <row r="3231">
          <cell r="A3231" t="str">
            <v>196055400</v>
          </cell>
        </row>
        <row r="3232">
          <cell r="A3232" t="str">
            <v>196055500</v>
          </cell>
        </row>
        <row r="3233">
          <cell r="A3233" t="str">
            <v>196055600</v>
          </cell>
        </row>
        <row r="3234">
          <cell r="A3234" t="str">
            <v>196055700</v>
          </cell>
        </row>
        <row r="3235">
          <cell r="A3235" t="str">
            <v>196057000</v>
          </cell>
        </row>
        <row r="3236">
          <cell r="A3236" t="str">
            <v>196057100</v>
          </cell>
        </row>
        <row r="3237">
          <cell r="A3237" t="str">
            <v>196057200</v>
          </cell>
        </row>
        <row r="3238">
          <cell r="A3238" t="str">
            <v>196057300</v>
          </cell>
        </row>
        <row r="3239">
          <cell r="A3239" t="str">
            <v>196057400</v>
          </cell>
        </row>
        <row r="3240">
          <cell r="A3240" t="str">
            <v>196057500</v>
          </cell>
        </row>
        <row r="3241">
          <cell r="A3241" t="str">
            <v>196057600</v>
          </cell>
        </row>
        <row r="3242">
          <cell r="A3242" t="str">
            <v>196059000</v>
          </cell>
        </row>
        <row r="3243">
          <cell r="A3243" t="str">
            <v>196059100</v>
          </cell>
        </row>
        <row r="3244">
          <cell r="A3244" t="str">
            <v>196200000</v>
          </cell>
        </row>
        <row r="3245">
          <cell r="A3245" t="str">
            <v>196220000</v>
          </cell>
        </row>
        <row r="3246">
          <cell r="A3246" t="str">
            <v>196220100</v>
          </cell>
        </row>
        <row r="3247">
          <cell r="A3247" t="str">
            <v>196233000</v>
          </cell>
        </row>
        <row r="3248">
          <cell r="A3248" t="str">
            <v>196233100</v>
          </cell>
        </row>
        <row r="3249">
          <cell r="A3249" t="str">
            <v>196233200</v>
          </cell>
        </row>
        <row r="3250">
          <cell r="A3250" t="str">
            <v>196233300</v>
          </cell>
        </row>
        <row r="3251">
          <cell r="A3251" t="str">
            <v>196233400</v>
          </cell>
        </row>
        <row r="3252">
          <cell r="A3252" t="str">
            <v>196233500</v>
          </cell>
        </row>
        <row r="3253">
          <cell r="A3253" t="str">
            <v>196233680</v>
          </cell>
        </row>
        <row r="3254">
          <cell r="A3254" t="str">
            <v>196233700</v>
          </cell>
        </row>
        <row r="3255">
          <cell r="A3255" t="str">
            <v>196233800</v>
          </cell>
        </row>
        <row r="3256">
          <cell r="A3256" t="str">
            <v>196233900</v>
          </cell>
        </row>
        <row r="3257">
          <cell r="A3257" t="str">
            <v>196235000</v>
          </cell>
        </row>
        <row r="3258">
          <cell r="A3258" t="str">
            <v>196235100</v>
          </cell>
        </row>
        <row r="3259">
          <cell r="A3259" t="str">
            <v>196235200</v>
          </cell>
        </row>
        <row r="3260">
          <cell r="A3260" t="str">
            <v>196235300</v>
          </cell>
        </row>
        <row r="3261">
          <cell r="A3261" t="str">
            <v>196237000</v>
          </cell>
        </row>
        <row r="3262">
          <cell r="A3262" t="str">
            <v>196237100</v>
          </cell>
        </row>
        <row r="3263">
          <cell r="A3263" t="str">
            <v>196237200</v>
          </cell>
        </row>
        <row r="3264">
          <cell r="A3264" t="str">
            <v>196237300</v>
          </cell>
        </row>
        <row r="3265">
          <cell r="A3265" t="str">
            <v>196237400</v>
          </cell>
        </row>
        <row r="3266">
          <cell r="A3266" t="str">
            <v>196237500</v>
          </cell>
        </row>
        <row r="3267">
          <cell r="A3267" t="str">
            <v>196239000</v>
          </cell>
        </row>
        <row r="3268">
          <cell r="A3268" t="str">
            <v>196239100</v>
          </cell>
        </row>
        <row r="3269">
          <cell r="A3269" t="str">
            <v>196239300</v>
          </cell>
        </row>
        <row r="3270">
          <cell r="A3270" t="str">
            <v>196243000</v>
          </cell>
        </row>
        <row r="3271">
          <cell r="A3271" t="str">
            <v>196243100</v>
          </cell>
        </row>
        <row r="3272">
          <cell r="A3272" t="str">
            <v>196243200</v>
          </cell>
        </row>
        <row r="3273">
          <cell r="A3273" t="str">
            <v>196245000</v>
          </cell>
        </row>
        <row r="3274">
          <cell r="A3274" t="str">
            <v>196245100</v>
          </cell>
        </row>
        <row r="3275">
          <cell r="A3275" t="str">
            <v>196247000</v>
          </cell>
        </row>
        <row r="3276">
          <cell r="A3276" t="str">
            <v>196247100</v>
          </cell>
        </row>
        <row r="3277">
          <cell r="A3277" t="str">
            <v>196247300</v>
          </cell>
        </row>
        <row r="3278">
          <cell r="A3278" t="str">
            <v>196247380</v>
          </cell>
        </row>
        <row r="3279">
          <cell r="A3279" t="str">
            <v>196247400</v>
          </cell>
        </row>
        <row r="3280">
          <cell r="A3280" t="str">
            <v>196247480</v>
          </cell>
        </row>
        <row r="3281">
          <cell r="A3281" t="str">
            <v>196247500</v>
          </cell>
        </row>
        <row r="3282">
          <cell r="A3282" t="str">
            <v>196247580</v>
          </cell>
        </row>
        <row r="3283">
          <cell r="A3283" t="str">
            <v>196247600</v>
          </cell>
        </row>
        <row r="3284">
          <cell r="A3284" t="str">
            <v>196247700</v>
          </cell>
        </row>
        <row r="3285">
          <cell r="A3285" t="str">
            <v>196247780</v>
          </cell>
        </row>
        <row r="3286">
          <cell r="A3286" t="str">
            <v>196247800</v>
          </cell>
        </row>
        <row r="3287">
          <cell r="A3287" t="str">
            <v>196249000</v>
          </cell>
        </row>
        <row r="3288">
          <cell r="A3288" t="str">
            <v>196249100</v>
          </cell>
        </row>
        <row r="3289">
          <cell r="A3289" t="str">
            <v>196249200</v>
          </cell>
        </row>
        <row r="3290">
          <cell r="A3290" t="str">
            <v>196249300</v>
          </cell>
        </row>
        <row r="3291">
          <cell r="A3291" t="str">
            <v>196249400</v>
          </cell>
        </row>
        <row r="3292">
          <cell r="A3292" t="str">
            <v>196249500</v>
          </cell>
        </row>
        <row r="3293">
          <cell r="A3293" t="str">
            <v>196253000</v>
          </cell>
        </row>
        <row r="3294">
          <cell r="A3294" t="str">
            <v>196253100</v>
          </cell>
        </row>
        <row r="3295">
          <cell r="A3295" t="str">
            <v>196253200</v>
          </cell>
        </row>
        <row r="3296">
          <cell r="A3296" t="str">
            <v>196253300</v>
          </cell>
        </row>
        <row r="3297">
          <cell r="A3297" t="str">
            <v>196253400</v>
          </cell>
        </row>
        <row r="3298">
          <cell r="A3298" t="str">
            <v>196253500</v>
          </cell>
        </row>
        <row r="3299">
          <cell r="A3299" t="str">
            <v>196253600</v>
          </cell>
        </row>
        <row r="3300">
          <cell r="A3300" t="str">
            <v>196253700</v>
          </cell>
        </row>
        <row r="3301">
          <cell r="A3301" t="str">
            <v>196255000</v>
          </cell>
        </row>
        <row r="3302">
          <cell r="A3302" t="str">
            <v>196255100</v>
          </cell>
        </row>
        <row r="3303">
          <cell r="A3303" t="str">
            <v>196255200</v>
          </cell>
        </row>
        <row r="3304">
          <cell r="A3304" t="str">
            <v>196255300</v>
          </cell>
        </row>
        <row r="3305">
          <cell r="A3305" t="str">
            <v>196255400</v>
          </cell>
        </row>
        <row r="3306">
          <cell r="A3306" t="str">
            <v>196257000</v>
          </cell>
        </row>
        <row r="3307">
          <cell r="A3307" t="str">
            <v>196257100</v>
          </cell>
        </row>
        <row r="3308">
          <cell r="A3308" t="str">
            <v>196257300</v>
          </cell>
        </row>
        <row r="3309">
          <cell r="A3309" t="str">
            <v>196257400</v>
          </cell>
        </row>
        <row r="3310">
          <cell r="A3310" t="str">
            <v>196257600</v>
          </cell>
        </row>
        <row r="3311">
          <cell r="A3311" t="str">
            <v>196400000</v>
          </cell>
        </row>
        <row r="3312">
          <cell r="A3312" t="str">
            <v>196430000</v>
          </cell>
        </row>
        <row r="3313">
          <cell r="A3313" t="str">
            <v>196430100</v>
          </cell>
        </row>
        <row r="3314">
          <cell r="A3314" t="str">
            <v>196430200</v>
          </cell>
        </row>
        <row r="3315">
          <cell r="A3315" t="str">
            <v>196430300</v>
          </cell>
        </row>
        <row r="3316">
          <cell r="A3316" t="str">
            <v>196430400</v>
          </cell>
        </row>
        <row r="3317">
          <cell r="A3317" t="str">
            <v>196430500</v>
          </cell>
        </row>
        <row r="3318">
          <cell r="A3318" t="str">
            <v>196430600</v>
          </cell>
        </row>
        <row r="3319">
          <cell r="A3319" t="str">
            <v>196433000</v>
          </cell>
        </row>
        <row r="3320">
          <cell r="A3320" t="str">
            <v>196433100</v>
          </cell>
        </row>
        <row r="3321">
          <cell r="A3321" t="str">
            <v>196433200</v>
          </cell>
        </row>
        <row r="3322">
          <cell r="A3322" t="str">
            <v>196433300</v>
          </cell>
        </row>
        <row r="3323">
          <cell r="A3323" t="str">
            <v>196435000</v>
          </cell>
        </row>
        <row r="3324">
          <cell r="A3324" t="str">
            <v>196435100</v>
          </cell>
        </row>
        <row r="3325">
          <cell r="A3325" t="str">
            <v>196435200</v>
          </cell>
        </row>
        <row r="3326">
          <cell r="A3326" t="str">
            <v>196435300</v>
          </cell>
        </row>
        <row r="3327">
          <cell r="A3327" t="str">
            <v>196437000</v>
          </cell>
        </row>
        <row r="3328">
          <cell r="A3328" t="str">
            <v>196437100</v>
          </cell>
        </row>
        <row r="3329">
          <cell r="A3329" t="str">
            <v>196437200</v>
          </cell>
        </row>
        <row r="3330">
          <cell r="A3330" t="str">
            <v>196439000</v>
          </cell>
        </row>
        <row r="3331">
          <cell r="A3331" t="str">
            <v>196439100</v>
          </cell>
        </row>
        <row r="3332">
          <cell r="A3332" t="str">
            <v>196439200</v>
          </cell>
        </row>
        <row r="3333">
          <cell r="A3333" t="str">
            <v>196439300</v>
          </cell>
        </row>
        <row r="3334">
          <cell r="A3334" t="str">
            <v>196443000</v>
          </cell>
        </row>
        <row r="3335">
          <cell r="A3335" t="str">
            <v>196443100</v>
          </cell>
        </row>
        <row r="3336">
          <cell r="A3336" t="str">
            <v>196443200</v>
          </cell>
        </row>
        <row r="3337">
          <cell r="A3337" t="str">
            <v>196443300</v>
          </cell>
        </row>
        <row r="3338">
          <cell r="A3338" t="str">
            <v>196447000</v>
          </cell>
        </row>
        <row r="3339">
          <cell r="A3339" t="str">
            <v>196447100</v>
          </cell>
        </row>
        <row r="3340">
          <cell r="A3340" t="str">
            <v>196447200</v>
          </cell>
        </row>
        <row r="3341">
          <cell r="A3341" t="str">
            <v>196449000</v>
          </cell>
        </row>
        <row r="3342">
          <cell r="A3342" t="str">
            <v>196449100</v>
          </cell>
        </row>
        <row r="3343">
          <cell r="A3343" t="str">
            <v>196449200</v>
          </cell>
        </row>
        <row r="3344">
          <cell r="A3344" t="str">
            <v>196449300</v>
          </cell>
        </row>
        <row r="3345">
          <cell r="A3345" t="str">
            <v>196453000</v>
          </cell>
        </row>
        <row r="3346">
          <cell r="A3346" t="str">
            <v>196453100</v>
          </cell>
        </row>
        <row r="3347">
          <cell r="A3347" t="str">
            <v>196455000</v>
          </cell>
        </row>
        <row r="3348">
          <cell r="A3348" t="str">
            <v>196455100</v>
          </cell>
        </row>
        <row r="3349">
          <cell r="A3349" t="str">
            <v>196455200</v>
          </cell>
        </row>
        <row r="3350">
          <cell r="A3350" t="str">
            <v>196455300</v>
          </cell>
        </row>
        <row r="3351">
          <cell r="A3351" t="str">
            <v>196457000</v>
          </cell>
        </row>
        <row r="3352">
          <cell r="A3352" t="str">
            <v>196457100</v>
          </cell>
        </row>
        <row r="3353">
          <cell r="A3353" t="str">
            <v>196457200</v>
          </cell>
        </row>
        <row r="3354">
          <cell r="A3354" t="str">
            <v>196457300</v>
          </cell>
        </row>
        <row r="3355">
          <cell r="A3355" t="str">
            <v>196457400</v>
          </cell>
        </row>
        <row r="3356">
          <cell r="A3356" t="str">
            <v>196600000</v>
          </cell>
        </row>
        <row r="3357">
          <cell r="A3357" t="str">
            <v>196630000</v>
          </cell>
        </row>
        <row r="3358">
          <cell r="A3358" t="str">
            <v>196630100</v>
          </cell>
        </row>
        <row r="3359">
          <cell r="A3359" t="str">
            <v>196630102</v>
          </cell>
        </row>
        <row r="3360">
          <cell r="A3360" t="str">
            <v>196630103</v>
          </cell>
        </row>
        <row r="3361">
          <cell r="A3361" t="str">
            <v>196633000</v>
          </cell>
        </row>
        <row r="3362">
          <cell r="A3362" t="str">
            <v>196633100</v>
          </cell>
        </row>
        <row r="3363">
          <cell r="A3363" t="str">
            <v>196635000</v>
          </cell>
        </row>
        <row r="3364">
          <cell r="A3364" t="str">
            <v>196635100</v>
          </cell>
        </row>
        <row r="3365">
          <cell r="A3365" t="str">
            <v>196635102</v>
          </cell>
        </row>
        <row r="3366">
          <cell r="A3366" t="str">
            <v>196635103</v>
          </cell>
        </row>
        <row r="3367">
          <cell r="A3367" t="str">
            <v>196635200</v>
          </cell>
        </row>
        <row r="3368">
          <cell r="A3368" t="str">
            <v>196635300</v>
          </cell>
        </row>
        <row r="3369">
          <cell r="A3369" t="str">
            <v>196637000</v>
          </cell>
        </row>
        <row r="3370">
          <cell r="A3370" t="str">
            <v>196637100</v>
          </cell>
        </row>
        <row r="3371">
          <cell r="A3371" t="str">
            <v>196639000</v>
          </cell>
        </row>
        <row r="3372">
          <cell r="A3372" t="str">
            <v>196639100</v>
          </cell>
        </row>
        <row r="3373">
          <cell r="A3373" t="str">
            <v>196639200</v>
          </cell>
        </row>
        <row r="3374">
          <cell r="A3374" t="str">
            <v>196643000</v>
          </cell>
        </row>
        <row r="3375">
          <cell r="A3375" t="str">
            <v>196643100</v>
          </cell>
        </row>
        <row r="3376">
          <cell r="A3376" t="str">
            <v>196643102</v>
          </cell>
        </row>
        <row r="3377">
          <cell r="A3377" t="str">
            <v>196643103</v>
          </cell>
        </row>
        <row r="3378">
          <cell r="A3378" t="str">
            <v>196643200</v>
          </cell>
        </row>
        <row r="3379">
          <cell r="A3379" t="str">
            <v>196643300</v>
          </cell>
        </row>
        <row r="3380">
          <cell r="A3380" t="str">
            <v>196643400</v>
          </cell>
        </row>
        <row r="3381">
          <cell r="A3381" t="str">
            <v>196645000</v>
          </cell>
        </row>
        <row r="3382">
          <cell r="A3382" t="str">
            <v>196645100</v>
          </cell>
        </row>
        <row r="3383">
          <cell r="A3383" t="str">
            <v>196645102</v>
          </cell>
        </row>
        <row r="3384">
          <cell r="A3384" t="str">
            <v>196645103</v>
          </cell>
        </row>
        <row r="3385">
          <cell r="A3385" t="str">
            <v>196645104</v>
          </cell>
        </row>
        <row r="3386">
          <cell r="A3386" t="str">
            <v>196645200</v>
          </cell>
        </row>
        <row r="3387">
          <cell r="A3387" t="str">
            <v>196647000</v>
          </cell>
        </row>
        <row r="3388">
          <cell r="A3388" t="str">
            <v>196647100</v>
          </cell>
        </row>
        <row r="3389">
          <cell r="A3389" t="str">
            <v>196647200</v>
          </cell>
        </row>
        <row r="3390">
          <cell r="A3390" t="str">
            <v>196649000</v>
          </cell>
        </row>
        <row r="3391">
          <cell r="A3391" t="str">
            <v>196649100</v>
          </cell>
        </row>
        <row r="3392">
          <cell r="A3392" t="str">
            <v>196653000</v>
          </cell>
        </row>
        <row r="3393">
          <cell r="A3393" t="str">
            <v>196653100</v>
          </cell>
        </row>
        <row r="3394">
          <cell r="A3394" t="str">
            <v>196653200</v>
          </cell>
        </row>
        <row r="3395">
          <cell r="A3395" t="str">
            <v>196655000</v>
          </cell>
        </row>
        <row r="3396">
          <cell r="A3396" t="str">
            <v>196655100</v>
          </cell>
        </row>
        <row r="3397">
          <cell r="A3397" t="str">
            <v>196655102</v>
          </cell>
        </row>
        <row r="3398">
          <cell r="A3398" t="str">
            <v>196655103</v>
          </cell>
        </row>
        <row r="3399">
          <cell r="A3399" t="str">
            <v>196655200</v>
          </cell>
        </row>
        <row r="3400">
          <cell r="A3400" t="str">
            <v>196657000</v>
          </cell>
        </row>
        <row r="3401">
          <cell r="A3401" t="str">
            <v>196657100</v>
          </cell>
        </row>
        <row r="3402">
          <cell r="A3402" t="str">
            <v>196659000</v>
          </cell>
        </row>
        <row r="3403">
          <cell r="A3403" t="str">
            <v>196659100</v>
          </cell>
        </row>
        <row r="3404">
          <cell r="A3404" t="str">
            <v>196659102</v>
          </cell>
        </row>
        <row r="3405">
          <cell r="A3405" t="str">
            <v>196659103</v>
          </cell>
        </row>
        <row r="3406">
          <cell r="A3406" t="str">
            <v>196659104</v>
          </cell>
        </row>
        <row r="3407">
          <cell r="A3407" t="str">
            <v>196659200</v>
          </cell>
        </row>
        <row r="3408">
          <cell r="A3408" t="str">
            <v>196663000</v>
          </cell>
        </row>
        <row r="3409">
          <cell r="A3409" t="str">
            <v>196663100</v>
          </cell>
        </row>
        <row r="3410">
          <cell r="A3410" t="str">
            <v>196800000</v>
          </cell>
        </row>
        <row r="3411">
          <cell r="A3411" t="str">
            <v>196830000</v>
          </cell>
        </row>
        <row r="3412">
          <cell r="A3412" t="str">
            <v>196830100</v>
          </cell>
        </row>
        <row r="3413">
          <cell r="A3413" t="str">
            <v>196830200</v>
          </cell>
        </row>
        <row r="3414">
          <cell r="A3414" t="str">
            <v>196830300</v>
          </cell>
        </row>
        <row r="3415">
          <cell r="A3415" t="str">
            <v>196833000</v>
          </cell>
        </row>
        <row r="3416">
          <cell r="A3416" t="str">
            <v>196833100</v>
          </cell>
        </row>
        <row r="3417">
          <cell r="A3417" t="str">
            <v>196833200</v>
          </cell>
        </row>
        <row r="3418">
          <cell r="A3418" t="str">
            <v>196833300</v>
          </cell>
        </row>
        <row r="3419">
          <cell r="A3419" t="str">
            <v>196833600</v>
          </cell>
        </row>
        <row r="3420">
          <cell r="A3420" t="str">
            <v>196835000</v>
          </cell>
        </row>
        <row r="3421">
          <cell r="A3421" t="str">
            <v>196835100</v>
          </cell>
        </row>
        <row r="3422">
          <cell r="A3422" t="str">
            <v>196837000</v>
          </cell>
        </row>
        <row r="3423">
          <cell r="A3423" t="str">
            <v>196837100</v>
          </cell>
        </row>
        <row r="3424">
          <cell r="A3424" t="str">
            <v>196837102</v>
          </cell>
        </row>
        <row r="3425">
          <cell r="A3425" t="str">
            <v>196837200</v>
          </cell>
        </row>
        <row r="3426">
          <cell r="A3426" t="str">
            <v>196837202</v>
          </cell>
        </row>
        <row r="3427">
          <cell r="A3427" t="str">
            <v>196837300</v>
          </cell>
        </row>
        <row r="3428">
          <cell r="A3428" t="str">
            <v>196837400</v>
          </cell>
        </row>
        <row r="3429">
          <cell r="A3429" t="str">
            <v>196837500</v>
          </cell>
        </row>
        <row r="3430">
          <cell r="A3430" t="str">
            <v>196839000</v>
          </cell>
        </row>
        <row r="3431">
          <cell r="A3431" t="str">
            <v>196839100</v>
          </cell>
        </row>
        <row r="3432">
          <cell r="A3432" t="str">
            <v>196839200</v>
          </cell>
        </row>
        <row r="3433">
          <cell r="A3433" t="str">
            <v>196843000</v>
          </cell>
        </row>
        <row r="3434">
          <cell r="A3434" t="str">
            <v>196843100</v>
          </cell>
        </row>
        <row r="3435">
          <cell r="A3435" t="str">
            <v>196843102</v>
          </cell>
        </row>
        <row r="3436">
          <cell r="A3436" t="str">
            <v>196843103</v>
          </cell>
        </row>
        <row r="3437">
          <cell r="A3437" t="str">
            <v>196843104</v>
          </cell>
        </row>
        <row r="3438">
          <cell r="A3438" t="str">
            <v>196843200</v>
          </cell>
        </row>
        <row r="3439">
          <cell r="A3439" t="str">
            <v>196843202</v>
          </cell>
        </row>
        <row r="3440">
          <cell r="A3440" t="str">
            <v>196843300</v>
          </cell>
        </row>
        <row r="3441">
          <cell r="A3441" t="str">
            <v>196845000</v>
          </cell>
        </row>
        <row r="3442">
          <cell r="A3442" t="str">
            <v>196845100</v>
          </cell>
        </row>
        <row r="3443">
          <cell r="A3443" t="str">
            <v>196845200</v>
          </cell>
        </row>
        <row r="3444">
          <cell r="A3444" t="str">
            <v>196847000</v>
          </cell>
        </row>
        <row r="3445">
          <cell r="A3445" t="str">
            <v>196847100</v>
          </cell>
        </row>
        <row r="3446">
          <cell r="A3446" t="str">
            <v>196847200</v>
          </cell>
        </row>
        <row r="3447">
          <cell r="A3447" t="str">
            <v>196847300</v>
          </cell>
        </row>
        <row r="3448">
          <cell r="A3448" t="str">
            <v>196847400</v>
          </cell>
        </row>
        <row r="3449">
          <cell r="A3449" t="str">
            <v>196847500</v>
          </cell>
        </row>
        <row r="3450">
          <cell r="A3450" t="str">
            <v>196847600</v>
          </cell>
        </row>
        <row r="3451">
          <cell r="A3451" t="str">
            <v>196849000</v>
          </cell>
        </row>
        <row r="3452">
          <cell r="A3452" t="str">
            <v>196849100</v>
          </cell>
        </row>
        <row r="3453">
          <cell r="A3453" t="str">
            <v>196849102</v>
          </cell>
        </row>
        <row r="3454">
          <cell r="A3454" t="str">
            <v>196849104</v>
          </cell>
        </row>
        <row r="3455">
          <cell r="A3455" t="str">
            <v>196849105</v>
          </cell>
        </row>
        <row r="3456">
          <cell r="A3456" t="str">
            <v>196849107</v>
          </cell>
        </row>
        <row r="3457">
          <cell r="A3457" t="str">
            <v>196849109</v>
          </cell>
        </row>
        <row r="3458">
          <cell r="A3458" t="str">
            <v>196849111</v>
          </cell>
        </row>
        <row r="3459">
          <cell r="A3459" t="str">
            <v>196849121</v>
          </cell>
        </row>
        <row r="3460">
          <cell r="A3460" t="str">
            <v>196849200</v>
          </cell>
        </row>
        <row r="3461">
          <cell r="A3461" t="str">
            <v>196849300</v>
          </cell>
        </row>
        <row r="3462">
          <cell r="A3462" t="str">
            <v>196853000</v>
          </cell>
        </row>
        <row r="3463">
          <cell r="A3463" t="str">
            <v>196853100</v>
          </cell>
        </row>
        <row r="3464">
          <cell r="A3464" t="str">
            <v>196853200</v>
          </cell>
        </row>
        <row r="3465">
          <cell r="A3465" t="str">
            <v>196855000</v>
          </cell>
        </row>
        <row r="3466">
          <cell r="A3466" t="str">
            <v>196855100</v>
          </cell>
        </row>
        <row r="3467">
          <cell r="A3467" t="str">
            <v>230000000</v>
          </cell>
        </row>
        <row r="3468">
          <cell r="A3468" t="str">
            <v>231000000</v>
          </cell>
        </row>
        <row r="3469">
          <cell r="A3469" t="str">
            <v>231010000</v>
          </cell>
        </row>
        <row r="3470">
          <cell r="A3470" t="str">
            <v>231033000</v>
          </cell>
        </row>
        <row r="3471">
          <cell r="A3471" t="str">
            <v>231033100</v>
          </cell>
        </row>
        <row r="3472">
          <cell r="A3472" t="str">
            <v>231033200</v>
          </cell>
        </row>
        <row r="3473">
          <cell r="A3473" t="str">
            <v>231035000</v>
          </cell>
        </row>
        <row r="3474">
          <cell r="A3474" t="str">
            <v>231035100</v>
          </cell>
        </row>
        <row r="3475">
          <cell r="A3475" t="str">
            <v>231035102</v>
          </cell>
        </row>
        <row r="3476">
          <cell r="A3476" t="str">
            <v>231035103</v>
          </cell>
        </row>
        <row r="3477">
          <cell r="A3477" t="str">
            <v>231035200</v>
          </cell>
        </row>
        <row r="3478">
          <cell r="A3478" t="str">
            <v>231035202</v>
          </cell>
        </row>
        <row r="3479">
          <cell r="A3479" t="str">
            <v>231035203</v>
          </cell>
        </row>
        <row r="3480">
          <cell r="A3480" t="str">
            <v>231035300</v>
          </cell>
        </row>
        <row r="3481">
          <cell r="A3481" t="str">
            <v>231035302</v>
          </cell>
        </row>
        <row r="3482">
          <cell r="A3482" t="str">
            <v>231037000</v>
          </cell>
        </row>
        <row r="3483">
          <cell r="A3483" t="str">
            <v>231037100</v>
          </cell>
        </row>
        <row r="3484">
          <cell r="A3484" t="str">
            <v>231037200</v>
          </cell>
        </row>
        <row r="3485">
          <cell r="A3485" t="str">
            <v>231037300</v>
          </cell>
        </row>
        <row r="3486">
          <cell r="A3486" t="str">
            <v>231037400</v>
          </cell>
        </row>
        <row r="3487">
          <cell r="A3487" t="str">
            <v>231037500</v>
          </cell>
        </row>
        <row r="3488">
          <cell r="A3488" t="str">
            <v>231039000</v>
          </cell>
        </row>
        <row r="3489">
          <cell r="A3489" t="str">
            <v>231039100</v>
          </cell>
        </row>
        <row r="3490">
          <cell r="A3490" t="str">
            <v>231039200</v>
          </cell>
        </row>
        <row r="3491">
          <cell r="A3491" t="str">
            <v>231039202</v>
          </cell>
        </row>
        <row r="3492">
          <cell r="A3492" t="str">
            <v>231039300</v>
          </cell>
        </row>
        <row r="3493">
          <cell r="A3493" t="str">
            <v>231039400</v>
          </cell>
        </row>
        <row r="3494">
          <cell r="A3494" t="str">
            <v>231039500</v>
          </cell>
        </row>
        <row r="3495">
          <cell r="A3495" t="str">
            <v>231039700</v>
          </cell>
        </row>
        <row r="3496">
          <cell r="A3496" t="str">
            <v>231043000</v>
          </cell>
        </row>
        <row r="3497">
          <cell r="A3497" t="str">
            <v>231043100</v>
          </cell>
        </row>
        <row r="3498">
          <cell r="A3498" t="str">
            <v>231043200</v>
          </cell>
        </row>
        <row r="3499">
          <cell r="A3499" t="str">
            <v>231043300</v>
          </cell>
        </row>
        <row r="3500">
          <cell r="A3500" t="str">
            <v>231045000</v>
          </cell>
        </row>
        <row r="3501">
          <cell r="A3501" t="str">
            <v>231045100</v>
          </cell>
        </row>
        <row r="3502">
          <cell r="A3502" t="str">
            <v>231045200</v>
          </cell>
        </row>
        <row r="3503">
          <cell r="A3503" t="str">
            <v>231045202</v>
          </cell>
        </row>
        <row r="3504">
          <cell r="A3504" t="str">
            <v>231047000</v>
          </cell>
        </row>
        <row r="3505">
          <cell r="A3505" t="str">
            <v>231047100</v>
          </cell>
        </row>
        <row r="3506">
          <cell r="A3506" t="str">
            <v>231047200</v>
          </cell>
        </row>
        <row r="3507">
          <cell r="A3507" t="str">
            <v>231049000</v>
          </cell>
        </row>
        <row r="3508">
          <cell r="A3508" t="str">
            <v>231049100</v>
          </cell>
        </row>
        <row r="3509">
          <cell r="A3509" t="str">
            <v>231053000</v>
          </cell>
        </row>
        <row r="3510">
          <cell r="A3510" t="str">
            <v>231053100</v>
          </cell>
        </row>
        <row r="3511">
          <cell r="A3511" t="str">
            <v>231053102</v>
          </cell>
        </row>
        <row r="3512">
          <cell r="A3512" t="str">
            <v>231053103</v>
          </cell>
        </row>
        <row r="3513">
          <cell r="A3513" t="str">
            <v>231053104</v>
          </cell>
        </row>
        <row r="3514">
          <cell r="A3514" t="str">
            <v>231053105</v>
          </cell>
        </row>
        <row r="3515">
          <cell r="A3515" t="str">
            <v>231053106</v>
          </cell>
        </row>
        <row r="3516">
          <cell r="A3516" t="str">
            <v>231053107</v>
          </cell>
        </row>
        <row r="3517">
          <cell r="A3517" t="str">
            <v>231053108</v>
          </cell>
        </row>
        <row r="3518">
          <cell r="A3518" t="str">
            <v>231053200</v>
          </cell>
        </row>
        <row r="3519">
          <cell r="A3519" t="str">
            <v>231053202</v>
          </cell>
        </row>
        <row r="3520">
          <cell r="A3520" t="str">
            <v>231053203</v>
          </cell>
        </row>
        <row r="3521">
          <cell r="A3521" t="str">
            <v>231053204</v>
          </cell>
        </row>
        <row r="3522">
          <cell r="A3522" t="str">
            <v>231053205</v>
          </cell>
        </row>
        <row r="3523">
          <cell r="A3523" t="str">
            <v>231053300</v>
          </cell>
        </row>
        <row r="3524">
          <cell r="A3524" t="str">
            <v>233600000</v>
          </cell>
        </row>
        <row r="3525">
          <cell r="A3525" t="str">
            <v>233620000</v>
          </cell>
        </row>
        <row r="3526">
          <cell r="A3526" t="str">
            <v>233620100</v>
          </cell>
        </row>
        <row r="3527">
          <cell r="A3527" t="str">
            <v>233633000</v>
          </cell>
        </row>
        <row r="3528">
          <cell r="A3528" t="str">
            <v>233633100</v>
          </cell>
        </row>
        <row r="3529">
          <cell r="A3529" t="str">
            <v>233635000</v>
          </cell>
        </row>
        <row r="3530">
          <cell r="A3530" t="str">
            <v>233635100</v>
          </cell>
        </row>
        <row r="3531">
          <cell r="A3531" t="str">
            <v>233635200</v>
          </cell>
        </row>
        <row r="3532">
          <cell r="A3532" t="str">
            <v>233635205</v>
          </cell>
        </row>
        <row r="3533">
          <cell r="A3533" t="str">
            <v>233635300</v>
          </cell>
        </row>
        <row r="3534">
          <cell r="A3534" t="str">
            <v>233635304</v>
          </cell>
        </row>
        <row r="3535">
          <cell r="A3535" t="str">
            <v>233635305</v>
          </cell>
        </row>
        <row r="3536">
          <cell r="A3536" t="str">
            <v>233635306</v>
          </cell>
        </row>
        <row r="3537">
          <cell r="A3537" t="str">
            <v>233635307</v>
          </cell>
        </row>
        <row r="3538">
          <cell r="A3538" t="str">
            <v>233635309</v>
          </cell>
        </row>
        <row r="3539">
          <cell r="A3539" t="str">
            <v>233635400</v>
          </cell>
        </row>
        <row r="3540">
          <cell r="A3540" t="str">
            <v>233637000</v>
          </cell>
        </row>
        <row r="3541">
          <cell r="A3541" t="str">
            <v>233637100</v>
          </cell>
        </row>
        <row r="3542">
          <cell r="A3542" t="str">
            <v>233639000</v>
          </cell>
        </row>
        <row r="3543">
          <cell r="A3543" t="str">
            <v>233639100</v>
          </cell>
        </row>
        <row r="3544">
          <cell r="A3544" t="str">
            <v>233643000</v>
          </cell>
        </row>
        <row r="3545">
          <cell r="A3545" t="str">
            <v>233643100</v>
          </cell>
        </row>
        <row r="3546">
          <cell r="A3546" t="str">
            <v>233643300</v>
          </cell>
        </row>
        <row r="3547">
          <cell r="A3547" t="str">
            <v>233643302</v>
          </cell>
        </row>
        <row r="3548">
          <cell r="A3548" t="str">
            <v>233643400</v>
          </cell>
        </row>
        <row r="3549">
          <cell r="A3549" t="str">
            <v>233643402</v>
          </cell>
        </row>
        <row r="3550">
          <cell r="A3550" t="str">
            <v>233643403</v>
          </cell>
        </row>
        <row r="3551">
          <cell r="A3551" t="str">
            <v>233643406</v>
          </cell>
        </row>
        <row r="3552">
          <cell r="A3552" t="str">
            <v>233645000</v>
          </cell>
        </row>
        <row r="3553">
          <cell r="A3553" t="str">
            <v>233645100</v>
          </cell>
        </row>
        <row r="3554">
          <cell r="A3554" t="str">
            <v>233645102</v>
          </cell>
        </row>
        <row r="3555">
          <cell r="A3555" t="str">
            <v>233645105</v>
          </cell>
        </row>
        <row r="3556">
          <cell r="A3556" t="str">
            <v>233645106</v>
          </cell>
        </row>
        <row r="3557">
          <cell r="A3557" t="str">
            <v>233645111</v>
          </cell>
        </row>
        <row r="3558">
          <cell r="A3558" t="str">
            <v>233645112</v>
          </cell>
        </row>
        <row r="3559">
          <cell r="A3559" t="str">
            <v>233645113</v>
          </cell>
        </row>
        <row r="3560">
          <cell r="A3560" t="str">
            <v>233645114</v>
          </cell>
        </row>
        <row r="3561">
          <cell r="A3561" t="str">
            <v>233645115</v>
          </cell>
        </row>
        <row r="3562">
          <cell r="A3562" t="str">
            <v>233645118</v>
          </cell>
        </row>
        <row r="3563">
          <cell r="A3563" t="str">
            <v>233645121</v>
          </cell>
        </row>
        <row r="3564">
          <cell r="A3564" t="str">
            <v>233645200</v>
          </cell>
        </row>
        <row r="3565">
          <cell r="A3565" t="str">
            <v>233645202</v>
          </cell>
        </row>
        <row r="3566">
          <cell r="A3566" t="str">
            <v>233645203</v>
          </cell>
        </row>
        <row r="3567">
          <cell r="A3567" t="str">
            <v>233645204</v>
          </cell>
        </row>
        <row r="3568">
          <cell r="A3568" t="str">
            <v>233645205</v>
          </cell>
        </row>
        <row r="3569">
          <cell r="A3569" t="str">
            <v>233645206</v>
          </cell>
        </row>
        <row r="3570">
          <cell r="A3570" t="str">
            <v>233645207</v>
          </cell>
        </row>
        <row r="3571">
          <cell r="A3571" t="str">
            <v>233645209</v>
          </cell>
        </row>
        <row r="3572">
          <cell r="A3572" t="str">
            <v>233645211</v>
          </cell>
        </row>
        <row r="3573">
          <cell r="A3573" t="str">
            <v>233645212</v>
          </cell>
        </row>
        <row r="3574">
          <cell r="A3574" t="str">
            <v>233645213</v>
          </cell>
        </row>
        <row r="3575">
          <cell r="A3575" t="str">
            <v>234000000</v>
          </cell>
        </row>
        <row r="3576">
          <cell r="A3576" t="str">
            <v>234030000</v>
          </cell>
        </row>
        <row r="3577">
          <cell r="A3577" t="str">
            <v>234030100</v>
          </cell>
        </row>
        <row r="3578">
          <cell r="A3578" t="str">
            <v>234033000</v>
          </cell>
        </row>
        <row r="3579">
          <cell r="A3579" t="str">
            <v>234033100</v>
          </cell>
        </row>
        <row r="3580">
          <cell r="A3580" t="str">
            <v>234033102</v>
          </cell>
        </row>
        <row r="3581">
          <cell r="A3581" t="str">
            <v>234033103</v>
          </cell>
        </row>
        <row r="3582">
          <cell r="A3582" t="str">
            <v>234033105</v>
          </cell>
        </row>
        <row r="3583">
          <cell r="A3583" t="str">
            <v>234033107</v>
          </cell>
        </row>
        <row r="3584">
          <cell r="A3584" t="str">
            <v>234035000</v>
          </cell>
        </row>
        <row r="3585">
          <cell r="A3585" t="str">
            <v>234035100</v>
          </cell>
        </row>
        <row r="3586">
          <cell r="A3586" t="str">
            <v>234035102</v>
          </cell>
        </row>
        <row r="3587">
          <cell r="A3587" t="str">
            <v>234035103</v>
          </cell>
        </row>
        <row r="3588">
          <cell r="A3588" t="str">
            <v>234035104</v>
          </cell>
        </row>
        <row r="3589">
          <cell r="A3589" t="str">
            <v>234035105</v>
          </cell>
        </row>
        <row r="3590">
          <cell r="A3590" t="str">
            <v>234035106</v>
          </cell>
        </row>
        <row r="3591">
          <cell r="A3591" t="str">
            <v>234035107</v>
          </cell>
        </row>
        <row r="3592">
          <cell r="A3592" t="str">
            <v>234035109</v>
          </cell>
        </row>
        <row r="3593">
          <cell r="A3593" t="str">
            <v>234035111</v>
          </cell>
        </row>
        <row r="3594">
          <cell r="A3594" t="str">
            <v>234035112</v>
          </cell>
        </row>
        <row r="3595">
          <cell r="A3595" t="str">
            <v>234035113</v>
          </cell>
        </row>
        <row r="3596">
          <cell r="A3596" t="str">
            <v>234035114</v>
          </cell>
        </row>
        <row r="3597">
          <cell r="A3597" t="str">
            <v>234035115</v>
          </cell>
        </row>
        <row r="3598">
          <cell r="A3598" t="str">
            <v>234035116</v>
          </cell>
        </row>
        <row r="3599">
          <cell r="A3599" t="str">
            <v>234035118</v>
          </cell>
        </row>
        <row r="3600">
          <cell r="A3600" t="str">
            <v>234035119</v>
          </cell>
        </row>
        <row r="3601">
          <cell r="A3601" t="str">
            <v>234035121</v>
          </cell>
        </row>
        <row r="3602">
          <cell r="A3602" t="str">
            <v>234035122</v>
          </cell>
        </row>
        <row r="3603">
          <cell r="A3603" t="str">
            <v>234035123</v>
          </cell>
        </row>
        <row r="3604">
          <cell r="A3604" t="str">
            <v>234035124</v>
          </cell>
        </row>
        <row r="3605">
          <cell r="A3605" t="str">
            <v>234035126</v>
          </cell>
        </row>
        <row r="3606">
          <cell r="A3606" t="str">
            <v>234035127</v>
          </cell>
        </row>
        <row r="3607">
          <cell r="A3607" t="str">
            <v>234035128</v>
          </cell>
        </row>
        <row r="3608">
          <cell r="A3608" t="str">
            <v>234035129</v>
          </cell>
        </row>
        <row r="3609">
          <cell r="A3609" t="str">
            <v>234035131</v>
          </cell>
        </row>
        <row r="3610">
          <cell r="A3610" t="str">
            <v>234035132</v>
          </cell>
        </row>
        <row r="3611">
          <cell r="A3611" t="str">
            <v>234035133</v>
          </cell>
        </row>
        <row r="3612">
          <cell r="A3612" t="str">
            <v>234035134</v>
          </cell>
        </row>
        <row r="3613">
          <cell r="A3613" t="str">
            <v>234035135</v>
          </cell>
        </row>
        <row r="3614">
          <cell r="A3614" t="str">
            <v>234035136</v>
          </cell>
        </row>
        <row r="3615">
          <cell r="A3615" t="str">
            <v>234035137</v>
          </cell>
        </row>
        <row r="3616">
          <cell r="A3616" t="str">
            <v>234035139</v>
          </cell>
        </row>
        <row r="3617">
          <cell r="A3617" t="str">
            <v>234035141</v>
          </cell>
        </row>
        <row r="3618">
          <cell r="A3618" t="str">
            <v>234035142</v>
          </cell>
        </row>
        <row r="3619">
          <cell r="A3619" t="str">
            <v>234035143</v>
          </cell>
        </row>
        <row r="3620">
          <cell r="A3620" t="str">
            <v>234035144</v>
          </cell>
        </row>
        <row r="3621">
          <cell r="A3621" t="str">
            <v>234035145</v>
          </cell>
        </row>
        <row r="3622">
          <cell r="A3622" t="str">
            <v>234035148</v>
          </cell>
        </row>
        <row r="3623">
          <cell r="A3623" t="str">
            <v>234035152</v>
          </cell>
        </row>
        <row r="3624">
          <cell r="A3624" t="str">
            <v>234035154</v>
          </cell>
        </row>
        <row r="3625">
          <cell r="A3625" t="str">
            <v>234035155</v>
          </cell>
        </row>
        <row r="3626">
          <cell r="A3626" t="str">
            <v>234035156</v>
          </cell>
        </row>
        <row r="3627">
          <cell r="A3627" t="str">
            <v>234035157</v>
          </cell>
        </row>
        <row r="3628">
          <cell r="A3628" t="str">
            <v>234035162</v>
          </cell>
        </row>
        <row r="3629">
          <cell r="A3629" t="str">
            <v>234035163</v>
          </cell>
        </row>
        <row r="3630">
          <cell r="A3630" t="str">
            <v>234035164</v>
          </cell>
        </row>
        <row r="3631">
          <cell r="A3631" t="str">
            <v>234035165</v>
          </cell>
        </row>
        <row r="3632">
          <cell r="A3632" t="str">
            <v>234035166</v>
          </cell>
        </row>
        <row r="3633">
          <cell r="A3633" t="str">
            <v>234035167</v>
          </cell>
        </row>
        <row r="3634">
          <cell r="A3634" t="str">
            <v>234035169</v>
          </cell>
        </row>
        <row r="3635">
          <cell r="A3635" t="str">
            <v>234035200</v>
          </cell>
        </row>
        <row r="3636">
          <cell r="A3636" t="str">
            <v>234035202</v>
          </cell>
        </row>
        <row r="3637">
          <cell r="A3637" t="str">
            <v>234035203</v>
          </cell>
        </row>
        <row r="3638">
          <cell r="A3638" t="str">
            <v>234037000</v>
          </cell>
        </row>
        <row r="3639">
          <cell r="A3639" t="str">
            <v>234037100</v>
          </cell>
        </row>
        <row r="3640">
          <cell r="A3640" t="str">
            <v>234037102</v>
          </cell>
        </row>
        <row r="3641">
          <cell r="A3641" t="str">
            <v>234037200</v>
          </cell>
        </row>
        <row r="3642">
          <cell r="A3642" t="str">
            <v>234037202</v>
          </cell>
        </row>
        <row r="3643">
          <cell r="A3643" t="str">
            <v>234037300</v>
          </cell>
        </row>
        <row r="3644">
          <cell r="A3644" t="str">
            <v>234037303</v>
          </cell>
        </row>
        <row r="3645">
          <cell r="A3645" t="str">
            <v>234037500</v>
          </cell>
        </row>
        <row r="3646">
          <cell r="A3646" t="str">
            <v>234037505</v>
          </cell>
        </row>
        <row r="3647">
          <cell r="A3647" t="str">
            <v>234037506</v>
          </cell>
        </row>
        <row r="3648">
          <cell r="A3648" t="str">
            <v>234037507</v>
          </cell>
        </row>
        <row r="3649">
          <cell r="A3649" t="str">
            <v>234037508</v>
          </cell>
        </row>
        <row r="3650">
          <cell r="A3650" t="str">
            <v>234037509</v>
          </cell>
        </row>
        <row r="3651">
          <cell r="A3651" t="str">
            <v>234037511</v>
          </cell>
        </row>
        <row r="3652">
          <cell r="A3652" t="str">
            <v>234037512</v>
          </cell>
        </row>
        <row r="3653">
          <cell r="A3653" t="str">
            <v>234037514</v>
          </cell>
        </row>
        <row r="3654">
          <cell r="A3654" t="str">
            <v>234037515</v>
          </cell>
        </row>
        <row r="3655">
          <cell r="A3655" t="str">
            <v>234037600</v>
          </cell>
        </row>
        <row r="3656">
          <cell r="A3656" t="str">
            <v>234037602</v>
          </cell>
        </row>
        <row r="3657">
          <cell r="A3657" t="str">
            <v>234037603</v>
          </cell>
        </row>
        <row r="3658">
          <cell r="A3658" t="str">
            <v>234037604</v>
          </cell>
        </row>
        <row r="3659">
          <cell r="A3659" t="str">
            <v>234037606</v>
          </cell>
        </row>
        <row r="3660">
          <cell r="A3660" t="str">
            <v>234037607</v>
          </cell>
        </row>
        <row r="3661">
          <cell r="A3661" t="str">
            <v>234037608</v>
          </cell>
        </row>
        <row r="3662">
          <cell r="A3662" t="str">
            <v>234037700</v>
          </cell>
        </row>
        <row r="3663">
          <cell r="A3663" t="str">
            <v>234037703</v>
          </cell>
        </row>
        <row r="3664">
          <cell r="A3664" t="str">
            <v>234043000</v>
          </cell>
        </row>
        <row r="3665">
          <cell r="A3665" t="str">
            <v>234043100</v>
          </cell>
        </row>
        <row r="3666">
          <cell r="A3666" t="str">
            <v>234043103</v>
          </cell>
        </row>
        <row r="3667">
          <cell r="A3667" t="str">
            <v>234043104</v>
          </cell>
        </row>
        <row r="3668">
          <cell r="A3668" t="str">
            <v>234043106</v>
          </cell>
        </row>
        <row r="3669">
          <cell r="A3669" t="str">
            <v>234043107</v>
          </cell>
        </row>
        <row r="3670">
          <cell r="A3670" t="str">
            <v>234043109</v>
          </cell>
        </row>
        <row r="3671">
          <cell r="A3671" t="str">
            <v>234043111</v>
          </cell>
        </row>
        <row r="3672">
          <cell r="A3672" t="str">
            <v>234043116</v>
          </cell>
        </row>
        <row r="3673">
          <cell r="A3673" t="str">
            <v>234043121</v>
          </cell>
        </row>
        <row r="3674">
          <cell r="A3674" t="str">
            <v>234043123</v>
          </cell>
        </row>
        <row r="3675">
          <cell r="A3675" t="str">
            <v>234043124</v>
          </cell>
        </row>
        <row r="3676">
          <cell r="A3676" t="str">
            <v>234043126</v>
          </cell>
        </row>
        <row r="3677">
          <cell r="A3677" t="str">
            <v>234043128</v>
          </cell>
        </row>
        <row r="3678">
          <cell r="A3678" t="str">
            <v>234043132</v>
          </cell>
        </row>
        <row r="3679">
          <cell r="A3679" t="str">
            <v>234043134</v>
          </cell>
        </row>
        <row r="3680">
          <cell r="A3680" t="str">
            <v>234043135</v>
          </cell>
        </row>
        <row r="3681">
          <cell r="A3681" t="str">
            <v>234043137</v>
          </cell>
        </row>
        <row r="3682">
          <cell r="A3682" t="str">
            <v>234043138</v>
          </cell>
        </row>
        <row r="3683">
          <cell r="A3683" t="str">
            <v>234043139</v>
          </cell>
        </row>
        <row r="3684">
          <cell r="A3684" t="str">
            <v>234043141</v>
          </cell>
        </row>
        <row r="3685">
          <cell r="A3685" t="str">
            <v>234043142</v>
          </cell>
        </row>
        <row r="3686">
          <cell r="A3686" t="str">
            <v>234043143</v>
          </cell>
        </row>
        <row r="3687">
          <cell r="A3687" t="str">
            <v>234043146</v>
          </cell>
        </row>
        <row r="3688">
          <cell r="A3688" t="str">
            <v>234043148</v>
          </cell>
        </row>
        <row r="3689">
          <cell r="A3689" t="str">
            <v>234043149</v>
          </cell>
        </row>
        <row r="3690">
          <cell r="A3690" t="str">
            <v>234043151</v>
          </cell>
        </row>
        <row r="3691">
          <cell r="A3691" t="str">
            <v>234043154</v>
          </cell>
        </row>
        <row r="3692">
          <cell r="A3692" t="str">
            <v>234045000</v>
          </cell>
        </row>
        <row r="3693">
          <cell r="A3693" t="str">
            <v>234045100</v>
          </cell>
        </row>
        <row r="3694">
          <cell r="A3694" t="str">
            <v>234045102</v>
          </cell>
        </row>
        <row r="3695">
          <cell r="A3695" t="str">
            <v>234045103</v>
          </cell>
        </row>
        <row r="3696">
          <cell r="A3696" t="str">
            <v>234045109</v>
          </cell>
        </row>
        <row r="3697">
          <cell r="A3697" t="str">
            <v>234045111</v>
          </cell>
        </row>
        <row r="3698">
          <cell r="A3698" t="str">
            <v>234045112</v>
          </cell>
        </row>
        <row r="3699">
          <cell r="A3699" t="str">
            <v>234045113</v>
          </cell>
        </row>
        <row r="3700">
          <cell r="A3700" t="str">
            <v>234045115</v>
          </cell>
        </row>
        <row r="3701">
          <cell r="A3701" t="str">
            <v>234045117</v>
          </cell>
        </row>
        <row r="3702">
          <cell r="A3702" t="str">
            <v>234045125</v>
          </cell>
        </row>
        <row r="3703">
          <cell r="A3703" t="str">
            <v>234045126</v>
          </cell>
        </row>
        <row r="3704">
          <cell r="A3704" t="str">
            <v>234045129</v>
          </cell>
        </row>
        <row r="3705">
          <cell r="A3705" t="str">
            <v>234045131</v>
          </cell>
        </row>
        <row r="3706">
          <cell r="A3706" t="str">
            <v>234045132</v>
          </cell>
        </row>
        <row r="3707">
          <cell r="A3707" t="str">
            <v>234045137</v>
          </cell>
        </row>
        <row r="3708">
          <cell r="A3708" t="str">
            <v>234045139</v>
          </cell>
        </row>
        <row r="3709">
          <cell r="A3709" t="str">
            <v>234045141</v>
          </cell>
        </row>
        <row r="3710">
          <cell r="A3710" t="str">
            <v>234045142</v>
          </cell>
        </row>
        <row r="3711">
          <cell r="A3711" t="str">
            <v>234045143</v>
          </cell>
        </row>
        <row r="3712">
          <cell r="A3712" t="str">
            <v>234045144</v>
          </cell>
        </row>
        <row r="3713">
          <cell r="A3713" t="str">
            <v>234045145</v>
          </cell>
        </row>
        <row r="3714">
          <cell r="A3714" t="str">
            <v>234045147</v>
          </cell>
        </row>
        <row r="3715">
          <cell r="A3715" t="str">
            <v>234045200</v>
          </cell>
        </row>
        <row r="3716">
          <cell r="A3716" t="str">
            <v>234047000</v>
          </cell>
        </row>
        <row r="3717">
          <cell r="A3717" t="str">
            <v>234047100</v>
          </cell>
        </row>
        <row r="3718">
          <cell r="A3718" t="str">
            <v>234047102</v>
          </cell>
        </row>
        <row r="3719">
          <cell r="A3719" t="str">
            <v>234047103</v>
          </cell>
        </row>
        <row r="3720">
          <cell r="A3720" t="str">
            <v>234047104</v>
          </cell>
        </row>
        <row r="3721">
          <cell r="A3721" t="str">
            <v>234047105</v>
          </cell>
        </row>
        <row r="3722">
          <cell r="A3722" t="str">
            <v>234047106</v>
          </cell>
        </row>
        <row r="3723">
          <cell r="A3723" t="str">
            <v>234047107</v>
          </cell>
        </row>
        <row r="3724">
          <cell r="A3724" t="str">
            <v>234047108</v>
          </cell>
        </row>
        <row r="3725">
          <cell r="A3725" t="str">
            <v>234047109</v>
          </cell>
        </row>
        <row r="3726">
          <cell r="A3726" t="str">
            <v>234047111</v>
          </cell>
        </row>
        <row r="3727">
          <cell r="A3727" t="str">
            <v>234047112</v>
          </cell>
        </row>
        <row r="3728">
          <cell r="A3728" t="str">
            <v>234047113</v>
          </cell>
        </row>
        <row r="3729">
          <cell r="A3729" t="str">
            <v>234047114</v>
          </cell>
        </row>
        <row r="3730">
          <cell r="A3730" t="str">
            <v>234047115</v>
          </cell>
        </row>
        <row r="3731">
          <cell r="A3731" t="str">
            <v>234047116</v>
          </cell>
        </row>
        <row r="3732">
          <cell r="A3732" t="str">
            <v>234047117</v>
          </cell>
        </row>
        <row r="3733">
          <cell r="A3733" t="str">
            <v>234047118</v>
          </cell>
        </row>
        <row r="3734">
          <cell r="A3734" t="str">
            <v>234047119</v>
          </cell>
        </row>
        <row r="3735">
          <cell r="A3735" t="str">
            <v>234047121</v>
          </cell>
        </row>
        <row r="3736">
          <cell r="A3736" t="str">
            <v>234047122</v>
          </cell>
        </row>
        <row r="3737">
          <cell r="A3737" t="str">
            <v>234047123</v>
          </cell>
        </row>
        <row r="3738">
          <cell r="A3738" t="str">
            <v>234047124</v>
          </cell>
        </row>
        <row r="3739">
          <cell r="A3739" t="str">
            <v>234047126</v>
          </cell>
        </row>
        <row r="3740">
          <cell r="A3740" t="str">
            <v>234047127</v>
          </cell>
        </row>
        <row r="3741">
          <cell r="A3741" t="str">
            <v>234047128</v>
          </cell>
        </row>
        <row r="3742">
          <cell r="A3742" t="str">
            <v>234047129</v>
          </cell>
        </row>
        <row r="3743">
          <cell r="A3743" t="str">
            <v>234047400</v>
          </cell>
        </row>
        <row r="3744">
          <cell r="A3744" t="str">
            <v>234200000</v>
          </cell>
        </row>
        <row r="3745">
          <cell r="A3745" t="str">
            <v>234230000</v>
          </cell>
        </row>
        <row r="3746">
          <cell r="A3746" t="str">
            <v>234230100</v>
          </cell>
        </row>
        <row r="3747">
          <cell r="A3747" t="str">
            <v>234230105</v>
          </cell>
        </row>
        <row r="3748">
          <cell r="A3748" t="str">
            <v>234230108</v>
          </cell>
        </row>
        <row r="3749">
          <cell r="A3749" t="str">
            <v>234230200</v>
          </cell>
        </row>
        <row r="3750">
          <cell r="A3750" t="str">
            <v>234230300</v>
          </cell>
        </row>
        <row r="3751">
          <cell r="A3751" t="str">
            <v>234235000</v>
          </cell>
        </row>
        <row r="3752">
          <cell r="A3752" t="str">
            <v>234235100</v>
          </cell>
        </row>
        <row r="3753">
          <cell r="A3753" t="str">
            <v>234235105</v>
          </cell>
        </row>
        <row r="3754">
          <cell r="A3754" t="str">
            <v>234237000</v>
          </cell>
        </row>
        <row r="3755">
          <cell r="A3755" t="str">
            <v>234237100</v>
          </cell>
        </row>
        <row r="3756">
          <cell r="A3756" t="str">
            <v>234237200</v>
          </cell>
        </row>
        <row r="3757">
          <cell r="A3757" t="str">
            <v>234239000</v>
          </cell>
        </row>
        <row r="3758">
          <cell r="A3758" t="str">
            <v>234239100</v>
          </cell>
        </row>
        <row r="3759">
          <cell r="A3759" t="str">
            <v>234239103</v>
          </cell>
        </row>
        <row r="3760">
          <cell r="A3760" t="str">
            <v>234239105</v>
          </cell>
        </row>
        <row r="3761">
          <cell r="A3761" t="str">
            <v>234239106</v>
          </cell>
        </row>
        <row r="3762">
          <cell r="A3762" t="str">
            <v>234239107</v>
          </cell>
        </row>
        <row r="3763">
          <cell r="A3763" t="str">
            <v>234239109</v>
          </cell>
        </row>
        <row r="3764">
          <cell r="A3764" t="str">
            <v>234239111</v>
          </cell>
        </row>
        <row r="3765">
          <cell r="A3765" t="str">
            <v>234241000</v>
          </cell>
        </row>
        <row r="3766">
          <cell r="A3766" t="str">
            <v>234241100</v>
          </cell>
        </row>
        <row r="3767">
          <cell r="A3767" t="str">
            <v>234241300</v>
          </cell>
        </row>
        <row r="3768">
          <cell r="A3768" t="str">
            <v>234241600</v>
          </cell>
        </row>
        <row r="3769">
          <cell r="A3769" t="str">
            <v>234243000</v>
          </cell>
        </row>
        <row r="3770">
          <cell r="A3770" t="str">
            <v>234243100</v>
          </cell>
        </row>
        <row r="3771">
          <cell r="A3771" t="str">
            <v>234243102</v>
          </cell>
        </row>
        <row r="3772">
          <cell r="A3772" t="str">
            <v>234243103</v>
          </cell>
        </row>
        <row r="3773">
          <cell r="A3773" t="str">
            <v>234243104</v>
          </cell>
        </row>
        <row r="3774">
          <cell r="A3774" t="str">
            <v>234243105</v>
          </cell>
        </row>
        <row r="3775">
          <cell r="A3775" t="str">
            <v>234243200</v>
          </cell>
        </row>
        <row r="3776">
          <cell r="A3776" t="str">
            <v>234243202</v>
          </cell>
        </row>
        <row r="3777">
          <cell r="A3777" t="str">
            <v>234243300</v>
          </cell>
        </row>
        <row r="3778">
          <cell r="A3778" t="str">
            <v>234243302</v>
          </cell>
        </row>
        <row r="3779">
          <cell r="A3779" t="str">
            <v>234243305</v>
          </cell>
        </row>
        <row r="3780">
          <cell r="A3780" t="str">
            <v>234243306</v>
          </cell>
        </row>
        <row r="3781">
          <cell r="A3781" t="str">
            <v>234245000</v>
          </cell>
        </row>
        <row r="3782">
          <cell r="A3782" t="str">
            <v>234245100</v>
          </cell>
        </row>
        <row r="3783">
          <cell r="A3783" t="str">
            <v>234245200</v>
          </cell>
        </row>
        <row r="3784">
          <cell r="A3784" t="str">
            <v>234245202</v>
          </cell>
        </row>
        <row r="3785">
          <cell r="A3785" t="str">
            <v>234245203</v>
          </cell>
        </row>
        <row r="3786">
          <cell r="A3786" t="str">
            <v>234245204</v>
          </cell>
        </row>
        <row r="3787">
          <cell r="A3787" t="str">
            <v>234245205</v>
          </cell>
        </row>
        <row r="3788">
          <cell r="A3788" t="str">
            <v>234245206</v>
          </cell>
        </row>
        <row r="3789">
          <cell r="A3789" t="str">
            <v>234245207</v>
          </cell>
        </row>
        <row r="3790">
          <cell r="A3790" t="str">
            <v>234245208</v>
          </cell>
        </row>
        <row r="3791">
          <cell r="A3791" t="str">
            <v>234245209</v>
          </cell>
        </row>
        <row r="3792">
          <cell r="A3792" t="str">
            <v>234245500</v>
          </cell>
        </row>
        <row r="3793">
          <cell r="A3793" t="str">
            <v>234245502</v>
          </cell>
        </row>
        <row r="3794">
          <cell r="A3794" t="str">
            <v>234245503</v>
          </cell>
        </row>
        <row r="3795">
          <cell r="A3795" t="str">
            <v>234600000</v>
          </cell>
        </row>
        <row r="3796">
          <cell r="A3796" t="str">
            <v>234630000</v>
          </cell>
        </row>
        <row r="3797">
          <cell r="A3797" t="str">
            <v>234630100</v>
          </cell>
        </row>
        <row r="3798">
          <cell r="A3798" t="str">
            <v>234633000</v>
          </cell>
        </row>
        <row r="3799">
          <cell r="A3799" t="str">
            <v>234633100</v>
          </cell>
        </row>
        <row r="3800">
          <cell r="A3800" t="str">
            <v>234633200</v>
          </cell>
        </row>
        <row r="3801">
          <cell r="A3801" t="str">
            <v>234633400</v>
          </cell>
        </row>
        <row r="3802">
          <cell r="A3802" t="str">
            <v>234635000</v>
          </cell>
        </row>
        <row r="3803">
          <cell r="A3803" t="str">
            <v>234635100</v>
          </cell>
        </row>
        <row r="3804">
          <cell r="A3804" t="str">
            <v>234636000</v>
          </cell>
        </row>
        <row r="3805">
          <cell r="A3805" t="str">
            <v>234636100</v>
          </cell>
        </row>
        <row r="3806">
          <cell r="A3806" t="str">
            <v>234636400</v>
          </cell>
        </row>
        <row r="3807">
          <cell r="A3807" t="str">
            <v>234637000</v>
          </cell>
        </row>
        <row r="3808">
          <cell r="A3808" t="str">
            <v>234637100</v>
          </cell>
        </row>
        <row r="3809">
          <cell r="A3809" t="str">
            <v>234639000</v>
          </cell>
        </row>
        <row r="3810">
          <cell r="A3810" t="str">
            <v>234639100</v>
          </cell>
        </row>
        <row r="3811">
          <cell r="A3811" t="str">
            <v>234639200</v>
          </cell>
        </row>
        <row r="3812">
          <cell r="A3812" t="str">
            <v>234645000</v>
          </cell>
        </row>
        <row r="3813">
          <cell r="A3813" t="str">
            <v>234645100</v>
          </cell>
        </row>
        <row r="3814">
          <cell r="A3814" t="str">
            <v>234645300</v>
          </cell>
        </row>
        <row r="3815">
          <cell r="A3815" t="str">
            <v>234647000</v>
          </cell>
        </row>
        <row r="3816">
          <cell r="A3816" t="str">
            <v>234647100</v>
          </cell>
        </row>
        <row r="3817">
          <cell r="A3817" t="str">
            <v>234647200</v>
          </cell>
        </row>
        <row r="3818">
          <cell r="A3818" t="str">
            <v>234647300</v>
          </cell>
        </row>
        <row r="3819">
          <cell r="A3819" t="str">
            <v>234647400</v>
          </cell>
        </row>
        <row r="3820">
          <cell r="A3820" t="str">
            <v>234649000</v>
          </cell>
        </row>
        <row r="3821">
          <cell r="A3821" t="str">
            <v>234649100</v>
          </cell>
        </row>
        <row r="3822">
          <cell r="A3822" t="str">
            <v>234649200</v>
          </cell>
        </row>
        <row r="3823">
          <cell r="A3823" t="str">
            <v>234649300</v>
          </cell>
        </row>
        <row r="3824">
          <cell r="A3824" t="str">
            <v>234651000</v>
          </cell>
        </row>
        <row r="3825">
          <cell r="A3825" t="str">
            <v>234651100</v>
          </cell>
        </row>
        <row r="3826">
          <cell r="A3826" t="str">
            <v>234651400</v>
          </cell>
        </row>
        <row r="3827">
          <cell r="A3827" t="str">
            <v>234653000</v>
          </cell>
        </row>
        <row r="3828">
          <cell r="A3828" t="str">
            <v>234653100</v>
          </cell>
        </row>
        <row r="3829">
          <cell r="A3829" t="str">
            <v>234653200</v>
          </cell>
        </row>
        <row r="3830">
          <cell r="A3830" t="str">
            <v>234653300</v>
          </cell>
        </row>
        <row r="3831">
          <cell r="A3831" t="str">
            <v>234653400</v>
          </cell>
        </row>
        <row r="3832">
          <cell r="A3832" t="str">
            <v>234655000</v>
          </cell>
        </row>
        <row r="3833">
          <cell r="A3833" t="str">
            <v>234655100</v>
          </cell>
        </row>
        <row r="3834">
          <cell r="A3834" t="str">
            <v>234655200</v>
          </cell>
        </row>
        <row r="3835">
          <cell r="A3835" t="str">
            <v>234655300</v>
          </cell>
        </row>
        <row r="3836">
          <cell r="A3836" t="str">
            <v>234656000</v>
          </cell>
        </row>
        <row r="3837">
          <cell r="A3837" t="str">
            <v>234656100</v>
          </cell>
        </row>
        <row r="3838">
          <cell r="A3838" t="str">
            <v>234656200</v>
          </cell>
        </row>
        <row r="3839">
          <cell r="A3839" t="str">
            <v>234657000</v>
          </cell>
        </row>
        <row r="3840">
          <cell r="A3840" t="str">
            <v>234657100</v>
          </cell>
        </row>
        <row r="3841">
          <cell r="A3841" t="str">
            <v>234657300</v>
          </cell>
        </row>
        <row r="3842">
          <cell r="A3842" t="str">
            <v>234657400</v>
          </cell>
        </row>
        <row r="3843">
          <cell r="A3843" t="str">
            <v>234657500</v>
          </cell>
        </row>
        <row r="3844">
          <cell r="A3844" t="str">
            <v>234657600</v>
          </cell>
        </row>
        <row r="3845">
          <cell r="A3845" t="str">
            <v>234657900</v>
          </cell>
        </row>
        <row r="3846">
          <cell r="A3846" t="str">
            <v>234659000</v>
          </cell>
        </row>
        <row r="3847">
          <cell r="A3847" t="str">
            <v>234659100</v>
          </cell>
        </row>
        <row r="3848">
          <cell r="A3848" t="str">
            <v>234659300</v>
          </cell>
        </row>
        <row r="3849">
          <cell r="A3849" t="str">
            <v>234663000</v>
          </cell>
        </row>
        <row r="3850">
          <cell r="A3850" t="str">
            <v>234663100</v>
          </cell>
        </row>
        <row r="3851">
          <cell r="A3851" t="str">
            <v>234663200</v>
          </cell>
        </row>
        <row r="3852">
          <cell r="A3852" t="str">
            <v>234663300</v>
          </cell>
        </row>
        <row r="3853">
          <cell r="A3853" t="str">
            <v>234663400</v>
          </cell>
        </row>
        <row r="3854">
          <cell r="A3854" t="str">
            <v>234665000</v>
          </cell>
        </row>
        <row r="3855">
          <cell r="A3855" t="str">
            <v>234665100</v>
          </cell>
        </row>
        <row r="3856">
          <cell r="A3856" t="str">
            <v>234667000</v>
          </cell>
        </row>
        <row r="3857">
          <cell r="A3857" t="str">
            <v>234667100</v>
          </cell>
        </row>
        <row r="3858">
          <cell r="A3858" t="str">
            <v>234667200</v>
          </cell>
        </row>
        <row r="3859">
          <cell r="A3859" t="str">
            <v>234667300</v>
          </cell>
        </row>
        <row r="3860">
          <cell r="A3860" t="str">
            <v>234667400</v>
          </cell>
        </row>
        <row r="3861">
          <cell r="A3861" t="str">
            <v>234669000</v>
          </cell>
        </row>
        <row r="3862">
          <cell r="A3862" t="str">
            <v>234669100</v>
          </cell>
        </row>
        <row r="3863">
          <cell r="A3863" t="str">
            <v>234669200</v>
          </cell>
        </row>
        <row r="3864">
          <cell r="A3864" t="str">
            <v>234800000</v>
          </cell>
        </row>
        <row r="3865">
          <cell r="A3865" t="str">
            <v>234830000</v>
          </cell>
        </row>
        <row r="3866">
          <cell r="A3866" t="str">
            <v>234830100</v>
          </cell>
        </row>
        <row r="3867">
          <cell r="A3867" t="str">
            <v>234835000</v>
          </cell>
        </row>
        <row r="3868">
          <cell r="A3868" t="str">
            <v>234835100</v>
          </cell>
        </row>
        <row r="3869">
          <cell r="A3869" t="str">
            <v>234835102</v>
          </cell>
        </row>
        <row r="3870">
          <cell r="A3870" t="str">
            <v>234835103</v>
          </cell>
        </row>
        <row r="3871">
          <cell r="A3871" t="str">
            <v>234835104</v>
          </cell>
        </row>
        <row r="3872">
          <cell r="A3872" t="str">
            <v>234835106</v>
          </cell>
        </row>
        <row r="3873">
          <cell r="A3873" t="str">
            <v>234835107</v>
          </cell>
        </row>
        <row r="3874">
          <cell r="A3874" t="str">
            <v>234835108</v>
          </cell>
        </row>
        <row r="3875">
          <cell r="A3875" t="str">
            <v>234835200</v>
          </cell>
        </row>
        <row r="3876">
          <cell r="A3876" t="str">
            <v>234835202</v>
          </cell>
        </row>
        <row r="3877">
          <cell r="A3877" t="str">
            <v>234835203</v>
          </cell>
        </row>
        <row r="3878">
          <cell r="A3878" t="str">
            <v>234835300</v>
          </cell>
        </row>
        <row r="3879">
          <cell r="A3879" t="str">
            <v>234835302</v>
          </cell>
        </row>
        <row r="3880">
          <cell r="A3880" t="str">
            <v>234835303</v>
          </cell>
        </row>
        <row r="3881">
          <cell r="A3881" t="str">
            <v>234835304</v>
          </cell>
        </row>
        <row r="3882">
          <cell r="A3882" t="str">
            <v>234837000</v>
          </cell>
        </row>
        <row r="3883">
          <cell r="A3883" t="str">
            <v>234837100</v>
          </cell>
        </row>
        <row r="3884">
          <cell r="A3884" t="str">
            <v>234837102</v>
          </cell>
        </row>
        <row r="3885">
          <cell r="A3885" t="str">
            <v>234837103</v>
          </cell>
        </row>
        <row r="3886">
          <cell r="A3886" t="str">
            <v>234837104</v>
          </cell>
        </row>
        <row r="3887">
          <cell r="A3887" t="str">
            <v>234837105</v>
          </cell>
        </row>
        <row r="3888">
          <cell r="A3888" t="str">
            <v>234837106</v>
          </cell>
        </row>
        <row r="3889">
          <cell r="A3889" t="str">
            <v>234837107</v>
          </cell>
        </row>
        <row r="3890">
          <cell r="A3890" t="str">
            <v>234837108</v>
          </cell>
        </row>
        <row r="3891">
          <cell r="A3891" t="str">
            <v>234837109</v>
          </cell>
        </row>
        <row r="3892">
          <cell r="A3892" t="str">
            <v>234837111</v>
          </cell>
        </row>
        <row r="3893">
          <cell r="A3893" t="str">
            <v>234837112</v>
          </cell>
        </row>
        <row r="3894">
          <cell r="A3894" t="str">
            <v>234837114</v>
          </cell>
        </row>
        <row r="3895">
          <cell r="A3895" t="str">
            <v>234837115</v>
          </cell>
        </row>
        <row r="3896">
          <cell r="A3896" t="str">
            <v>234837116</v>
          </cell>
        </row>
        <row r="3897">
          <cell r="A3897" t="str">
            <v>234837117</v>
          </cell>
        </row>
        <row r="3898">
          <cell r="A3898" t="str">
            <v>234837118</v>
          </cell>
        </row>
        <row r="3899">
          <cell r="A3899" t="str">
            <v>234837119</v>
          </cell>
        </row>
        <row r="3900">
          <cell r="A3900" t="str">
            <v>234837121</v>
          </cell>
        </row>
        <row r="3901">
          <cell r="A3901" t="str">
            <v>234837122</v>
          </cell>
        </row>
        <row r="3902">
          <cell r="A3902" t="str">
            <v>234837123</v>
          </cell>
        </row>
        <row r="3903">
          <cell r="A3903" t="str">
            <v>234837124</v>
          </cell>
        </row>
        <row r="3904">
          <cell r="A3904" t="str">
            <v>234837125</v>
          </cell>
        </row>
        <row r="3905">
          <cell r="A3905" t="str">
            <v>234837126</v>
          </cell>
        </row>
        <row r="3906">
          <cell r="A3906" t="str">
            <v>234837127</v>
          </cell>
        </row>
        <row r="3907">
          <cell r="A3907" t="str">
            <v>234839000</v>
          </cell>
        </row>
        <row r="3908">
          <cell r="A3908" t="str">
            <v>234839100</v>
          </cell>
        </row>
        <row r="3909">
          <cell r="A3909" t="str">
            <v>234839105</v>
          </cell>
        </row>
        <row r="3910">
          <cell r="A3910" t="str">
            <v>234839106</v>
          </cell>
        </row>
        <row r="3911">
          <cell r="A3911" t="str">
            <v>234839107</v>
          </cell>
        </row>
        <row r="3912">
          <cell r="A3912" t="str">
            <v>234839108</v>
          </cell>
        </row>
        <row r="3913">
          <cell r="A3913" t="str">
            <v>234839109</v>
          </cell>
        </row>
        <row r="3914">
          <cell r="A3914" t="str">
            <v>234839111</v>
          </cell>
        </row>
        <row r="3915">
          <cell r="A3915" t="str">
            <v>234839300</v>
          </cell>
        </row>
        <row r="3916">
          <cell r="A3916" t="str">
            <v>234839302</v>
          </cell>
        </row>
        <row r="3917">
          <cell r="A3917" t="str">
            <v>234839303</v>
          </cell>
        </row>
        <row r="3918">
          <cell r="A3918" t="str">
            <v>234839304</v>
          </cell>
        </row>
        <row r="3919">
          <cell r="A3919" t="str">
            <v>234839305</v>
          </cell>
        </row>
        <row r="3920">
          <cell r="A3920" t="str">
            <v>234839307</v>
          </cell>
        </row>
        <row r="3921">
          <cell r="A3921" t="str">
            <v>234839308</v>
          </cell>
        </row>
        <row r="3922">
          <cell r="A3922" t="str">
            <v>234839309</v>
          </cell>
        </row>
        <row r="3923">
          <cell r="A3923" t="str">
            <v>234839311</v>
          </cell>
        </row>
        <row r="3924">
          <cell r="A3924" t="str">
            <v>234839312</v>
          </cell>
        </row>
        <row r="3925">
          <cell r="A3925" t="str">
            <v>234839400</v>
          </cell>
        </row>
        <row r="3926">
          <cell r="A3926" t="str">
            <v>234839402</v>
          </cell>
        </row>
        <row r="3927">
          <cell r="A3927" t="str">
            <v>234839404</v>
          </cell>
        </row>
        <row r="3928">
          <cell r="A3928" t="str">
            <v>234839405</v>
          </cell>
        </row>
        <row r="3929">
          <cell r="A3929" t="str">
            <v>234839406</v>
          </cell>
        </row>
        <row r="3930">
          <cell r="A3930" t="str">
            <v>234839407</v>
          </cell>
        </row>
        <row r="3931">
          <cell r="A3931" t="str">
            <v>234839409</v>
          </cell>
        </row>
        <row r="3932">
          <cell r="A3932" t="str">
            <v>234839411</v>
          </cell>
        </row>
        <row r="3933">
          <cell r="A3933" t="str">
            <v>234843000</v>
          </cell>
        </row>
        <row r="3934">
          <cell r="A3934" t="str">
            <v>234843100</v>
          </cell>
        </row>
        <row r="3935">
          <cell r="A3935" t="str">
            <v>234843102</v>
          </cell>
        </row>
        <row r="3936">
          <cell r="A3936" t="str">
            <v>234843103</v>
          </cell>
        </row>
        <row r="3937">
          <cell r="A3937" t="str">
            <v>234843105</v>
          </cell>
        </row>
        <row r="3938">
          <cell r="A3938" t="str">
            <v>234843106</v>
          </cell>
        </row>
        <row r="3939">
          <cell r="A3939" t="str">
            <v>234843107</v>
          </cell>
        </row>
        <row r="3940">
          <cell r="A3940" t="str">
            <v>234843108</v>
          </cell>
        </row>
        <row r="3941">
          <cell r="A3941" t="str">
            <v>234843109</v>
          </cell>
        </row>
        <row r="3942">
          <cell r="A3942" t="str">
            <v>234843111</v>
          </cell>
        </row>
        <row r="3943">
          <cell r="A3943" t="str">
            <v>234847000</v>
          </cell>
        </row>
        <row r="3944">
          <cell r="A3944" t="str">
            <v>234847100</v>
          </cell>
        </row>
        <row r="3945">
          <cell r="A3945" t="str">
            <v>234847102</v>
          </cell>
        </row>
        <row r="3946">
          <cell r="A3946" t="str">
            <v>234847104</v>
          </cell>
        </row>
        <row r="3947">
          <cell r="A3947" t="str">
            <v>234847106</v>
          </cell>
        </row>
        <row r="3948">
          <cell r="A3948" t="str">
            <v>234847107</v>
          </cell>
        </row>
        <row r="3949">
          <cell r="A3949" t="str">
            <v>234847108</v>
          </cell>
        </row>
        <row r="3950">
          <cell r="A3950" t="str">
            <v>234847200</v>
          </cell>
        </row>
        <row r="3951">
          <cell r="A3951" t="str">
            <v>234847300</v>
          </cell>
        </row>
        <row r="3952">
          <cell r="A3952" t="str">
            <v>234847400</v>
          </cell>
        </row>
        <row r="3953">
          <cell r="A3953" t="str">
            <v>234847500</v>
          </cell>
        </row>
        <row r="3954">
          <cell r="A3954" t="str">
            <v>234847504</v>
          </cell>
        </row>
        <row r="3955">
          <cell r="A3955" t="str">
            <v>234847505</v>
          </cell>
        </row>
        <row r="3956">
          <cell r="A3956" t="str">
            <v>234847506</v>
          </cell>
        </row>
        <row r="3957">
          <cell r="A3957" t="str">
            <v>234847507</v>
          </cell>
        </row>
        <row r="3958">
          <cell r="A3958" t="str">
            <v>234847512</v>
          </cell>
        </row>
        <row r="3959">
          <cell r="A3959" t="str">
            <v>234847514</v>
          </cell>
        </row>
        <row r="3960">
          <cell r="A3960" t="str">
            <v>234847600</v>
          </cell>
        </row>
        <row r="3961">
          <cell r="A3961" t="str">
            <v>234847607</v>
          </cell>
        </row>
        <row r="3962">
          <cell r="A3962" t="str">
            <v>234847609</v>
          </cell>
        </row>
        <row r="3963">
          <cell r="A3963" t="str">
            <v>234847700</v>
          </cell>
        </row>
        <row r="3964">
          <cell r="A3964" t="str">
            <v>234849000</v>
          </cell>
        </row>
        <row r="3965">
          <cell r="A3965" t="str">
            <v>234849100</v>
          </cell>
        </row>
        <row r="3966">
          <cell r="A3966" t="str">
            <v>234849105</v>
          </cell>
        </row>
        <row r="3967">
          <cell r="A3967" t="str">
            <v>234849200</v>
          </cell>
        </row>
        <row r="3968">
          <cell r="A3968" t="str">
            <v>234849204</v>
          </cell>
        </row>
        <row r="3969">
          <cell r="A3969" t="str">
            <v>234849205</v>
          </cell>
        </row>
        <row r="3970">
          <cell r="A3970" t="str">
            <v>234849206</v>
          </cell>
        </row>
        <row r="3971">
          <cell r="A3971" t="str">
            <v>234849207</v>
          </cell>
        </row>
        <row r="3972">
          <cell r="A3972" t="str">
            <v>234849300</v>
          </cell>
        </row>
        <row r="3973">
          <cell r="A3973" t="str">
            <v>234849302</v>
          </cell>
        </row>
        <row r="3974">
          <cell r="A3974" t="str">
            <v>234849303</v>
          </cell>
        </row>
        <row r="3975">
          <cell r="A3975" t="str">
            <v>234849304</v>
          </cell>
        </row>
        <row r="3976">
          <cell r="A3976" t="str">
            <v>234849305</v>
          </cell>
        </row>
        <row r="3977">
          <cell r="A3977" t="str">
            <v>234849307</v>
          </cell>
        </row>
        <row r="3978">
          <cell r="A3978" t="str">
            <v>234849308</v>
          </cell>
        </row>
        <row r="3979">
          <cell r="A3979" t="str">
            <v>234849311</v>
          </cell>
        </row>
        <row r="3980">
          <cell r="A3980" t="str">
            <v>234849312</v>
          </cell>
        </row>
        <row r="3981">
          <cell r="A3981" t="str">
            <v>234849313</v>
          </cell>
        </row>
        <row r="3982">
          <cell r="A3982" t="str">
            <v>234849314</v>
          </cell>
        </row>
        <row r="3983">
          <cell r="A3983" t="str">
            <v>234849315</v>
          </cell>
        </row>
        <row r="3984">
          <cell r="A3984" t="str">
            <v>234849316</v>
          </cell>
        </row>
        <row r="3985">
          <cell r="A3985" t="str">
            <v>234849317</v>
          </cell>
        </row>
        <row r="3986">
          <cell r="A3986" t="str">
            <v>234849318</v>
          </cell>
        </row>
        <row r="3987">
          <cell r="A3987" t="str">
            <v>234849319</v>
          </cell>
        </row>
        <row r="3988">
          <cell r="A3988" t="str">
            <v>234849321</v>
          </cell>
        </row>
        <row r="3989">
          <cell r="A3989" t="str">
            <v>234849322</v>
          </cell>
        </row>
        <row r="3990">
          <cell r="A3990" t="str">
            <v>234849323</v>
          </cell>
        </row>
        <row r="3991">
          <cell r="A3991" t="str">
            <v>234853000</v>
          </cell>
        </row>
        <row r="3992">
          <cell r="A3992" t="str">
            <v>234853100</v>
          </cell>
        </row>
        <row r="3993">
          <cell r="A3993" t="str">
            <v>234853102</v>
          </cell>
        </row>
        <row r="3994">
          <cell r="A3994" t="str">
            <v>234853103</v>
          </cell>
        </row>
        <row r="3995">
          <cell r="A3995" t="str">
            <v>234853105</v>
          </cell>
        </row>
        <row r="3996">
          <cell r="A3996" t="str">
            <v>234853107</v>
          </cell>
        </row>
        <row r="3997">
          <cell r="A3997" t="str">
            <v>234853300</v>
          </cell>
        </row>
        <row r="3998">
          <cell r="A3998" t="str">
            <v>234853303</v>
          </cell>
        </row>
        <row r="3999">
          <cell r="A3999" t="str">
            <v>234853400</v>
          </cell>
        </row>
        <row r="4000">
          <cell r="A4000" t="str">
            <v>234853402</v>
          </cell>
        </row>
        <row r="4001">
          <cell r="A4001" t="str">
            <v>234853409</v>
          </cell>
        </row>
        <row r="4002">
          <cell r="A4002" t="str">
            <v>234853500</v>
          </cell>
        </row>
        <row r="4003">
          <cell r="A4003" t="str">
            <v>234853502</v>
          </cell>
        </row>
        <row r="4004">
          <cell r="A4004" t="str">
            <v>234853504</v>
          </cell>
        </row>
        <row r="4005">
          <cell r="A4005" t="str">
            <v>234853600</v>
          </cell>
        </row>
        <row r="4006">
          <cell r="A4006" t="str">
            <v>234853602</v>
          </cell>
        </row>
        <row r="4007">
          <cell r="A4007" t="str">
            <v>234853603</v>
          </cell>
        </row>
        <row r="4008">
          <cell r="A4008" t="str">
            <v>234853604</v>
          </cell>
        </row>
        <row r="4009">
          <cell r="A4009" t="str">
            <v>234853605</v>
          </cell>
        </row>
        <row r="4010">
          <cell r="A4010" t="str">
            <v>234853606</v>
          </cell>
        </row>
        <row r="4011">
          <cell r="A4011" t="str">
            <v>234853609</v>
          </cell>
        </row>
        <row r="4012">
          <cell r="A4012" t="str">
            <v>234853612</v>
          </cell>
        </row>
        <row r="4013">
          <cell r="A4013" t="str">
            <v>234855000</v>
          </cell>
        </row>
        <row r="4014">
          <cell r="A4014" t="str">
            <v>234855100</v>
          </cell>
        </row>
        <row r="4015">
          <cell r="A4015" t="str">
            <v>234855200</v>
          </cell>
        </row>
        <row r="4016">
          <cell r="A4016" t="str">
            <v>234855202</v>
          </cell>
        </row>
        <row r="4017">
          <cell r="A4017" t="str">
            <v>234855204</v>
          </cell>
        </row>
        <row r="4018">
          <cell r="A4018" t="str">
            <v>234855205</v>
          </cell>
        </row>
        <row r="4019">
          <cell r="A4019" t="str">
            <v>234855206</v>
          </cell>
        </row>
        <row r="4020">
          <cell r="A4020" t="str">
            <v>234855207</v>
          </cell>
        </row>
        <row r="4021">
          <cell r="A4021" t="str">
            <v>234855209</v>
          </cell>
        </row>
        <row r="4022">
          <cell r="A4022" t="str">
            <v>234855211</v>
          </cell>
        </row>
        <row r="4023">
          <cell r="A4023" t="str">
            <v>234855212</v>
          </cell>
        </row>
        <row r="4024">
          <cell r="A4024" t="str">
            <v>234855213</v>
          </cell>
        </row>
        <row r="4025">
          <cell r="A4025" t="str">
            <v>234855214</v>
          </cell>
        </row>
        <row r="4026">
          <cell r="A4026" t="str">
            <v>234855215</v>
          </cell>
        </row>
        <row r="4027">
          <cell r="A4027" t="str">
            <v>234855300</v>
          </cell>
        </row>
        <row r="4028">
          <cell r="A4028" t="str">
            <v>234855302</v>
          </cell>
        </row>
        <row r="4029">
          <cell r="A4029" t="str">
            <v>234855303</v>
          </cell>
        </row>
        <row r="4030">
          <cell r="A4030" t="str">
            <v>234855304</v>
          </cell>
        </row>
        <row r="4031">
          <cell r="A4031" t="str">
            <v>234855305</v>
          </cell>
        </row>
        <row r="4032">
          <cell r="A4032" t="str">
            <v>234855306</v>
          </cell>
        </row>
        <row r="4033">
          <cell r="A4033" t="str">
            <v>234855307</v>
          </cell>
        </row>
        <row r="4034">
          <cell r="A4034" t="str">
            <v>234855308</v>
          </cell>
        </row>
        <row r="4035">
          <cell r="A4035" t="str">
            <v>234855309</v>
          </cell>
        </row>
        <row r="4036">
          <cell r="A4036" t="str">
            <v>234855311</v>
          </cell>
        </row>
        <row r="4037">
          <cell r="A4037" t="str">
            <v>234855312</v>
          </cell>
        </row>
        <row r="4038">
          <cell r="A4038" t="str">
            <v>234855313</v>
          </cell>
        </row>
        <row r="4039">
          <cell r="A4039" t="str">
            <v>234859000</v>
          </cell>
        </row>
        <row r="4040">
          <cell r="A4040" t="str">
            <v>234859100</v>
          </cell>
        </row>
        <row r="4041">
          <cell r="A4041" t="str">
            <v>234859102</v>
          </cell>
        </row>
        <row r="4042">
          <cell r="A4042" t="str">
            <v>234859103</v>
          </cell>
        </row>
        <row r="4043">
          <cell r="A4043" t="str">
            <v>234859104</v>
          </cell>
        </row>
        <row r="4044">
          <cell r="A4044" t="str">
            <v>234859105</v>
          </cell>
        </row>
        <row r="4045">
          <cell r="A4045" t="str">
            <v>234859106</v>
          </cell>
        </row>
        <row r="4046">
          <cell r="A4046" t="str">
            <v>234859107</v>
          </cell>
        </row>
        <row r="4047">
          <cell r="A4047" t="str">
            <v>234859108</v>
          </cell>
        </row>
        <row r="4048">
          <cell r="A4048" t="str">
            <v>234859109</v>
          </cell>
        </row>
        <row r="4049">
          <cell r="A4049" t="str">
            <v>234859111</v>
          </cell>
        </row>
        <row r="4050">
          <cell r="A4050" t="str">
            <v>234859112</v>
          </cell>
        </row>
        <row r="4051">
          <cell r="A4051" t="str">
            <v>234859113</v>
          </cell>
        </row>
        <row r="4052">
          <cell r="A4052" t="str">
            <v>234859114</v>
          </cell>
        </row>
        <row r="4053">
          <cell r="A4053" t="str">
            <v>234859115</v>
          </cell>
        </row>
        <row r="4054">
          <cell r="A4054" t="str">
            <v>234859116</v>
          </cell>
        </row>
        <row r="4055">
          <cell r="A4055" t="str">
            <v>234859117</v>
          </cell>
        </row>
        <row r="4056">
          <cell r="A4056" t="str">
            <v>234859118</v>
          </cell>
        </row>
        <row r="4057">
          <cell r="A4057" t="str">
            <v>234859119</v>
          </cell>
        </row>
        <row r="4058">
          <cell r="A4058" t="str">
            <v>234859121</v>
          </cell>
        </row>
        <row r="4059">
          <cell r="A4059" t="str">
            <v>234859122</v>
          </cell>
        </row>
        <row r="4060">
          <cell r="A4060" t="str">
            <v>234859123</v>
          </cell>
        </row>
        <row r="4061">
          <cell r="A4061" t="str">
            <v>234859124</v>
          </cell>
        </row>
        <row r="4062">
          <cell r="A4062" t="str">
            <v>234859125</v>
          </cell>
        </row>
        <row r="4063">
          <cell r="A4063" t="str">
            <v>234859126</v>
          </cell>
        </row>
        <row r="4064">
          <cell r="A4064" t="str">
            <v>234859127</v>
          </cell>
        </row>
        <row r="4065">
          <cell r="A4065" t="str">
            <v>234859128</v>
          </cell>
        </row>
        <row r="4066">
          <cell r="A4066" t="str">
            <v>234859129</v>
          </cell>
        </row>
        <row r="4067">
          <cell r="A4067" t="str">
            <v>234859131</v>
          </cell>
        </row>
        <row r="4068">
          <cell r="A4068" t="str">
            <v>234859132</v>
          </cell>
        </row>
        <row r="4069">
          <cell r="A4069" t="str">
            <v>234859133</v>
          </cell>
        </row>
        <row r="4070">
          <cell r="A4070" t="str">
            <v>235200000</v>
          </cell>
        </row>
        <row r="4071">
          <cell r="A4071" t="str">
            <v>235230000</v>
          </cell>
        </row>
        <row r="4072">
          <cell r="A4072" t="str">
            <v>235230100</v>
          </cell>
        </row>
        <row r="4073">
          <cell r="A4073" t="str">
            <v>235233000</v>
          </cell>
        </row>
        <row r="4074">
          <cell r="A4074" t="str">
            <v>235233100</v>
          </cell>
        </row>
        <row r="4075">
          <cell r="A4075" t="str">
            <v>235235000</v>
          </cell>
        </row>
        <row r="4076">
          <cell r="A4076" t="str">
            <v>235235100</v>
          </cell>
        </row>
        <row r="4077">
          <cell r="A4077" t="str">
            <v>235237000</v>
          </cell>
        </row>
        <row r="4078">
          <cell r="A4078" t="str">
            <v>235237100</v>
          </cell>
        </row>
        <row r="4079">
          <cell r="A4079" t="str">
            <v>235600000</v>
          </cell>
        </row>
        <row r="4080">
          <cell r="A4080" t="str">
            <v>235630000</v>
          </cell>
        </row>
        <row r="4081">
          <cell r="A4081" t="str">
            <v>235630100</v>
          </cell>
        </row>
        <row r="4082">
          <cell r="A4082" t="str">
            <v>235633000</v>
          </cell>
        </row>
        <row r="4083">
          <cell r="A4083" t="str">
            <v>235633100</v>
          </cell>
        </row>
        <row r="4084">
          <cell r="A4084" t="str">
            <v>235634000</v>
          </cell>
        </row>
        <row r="4085">
          <cell r="A4085" t="str">
            <v>235634100</v>
          </cell>
        </row>
        <row r="4086">
          <cell r="A4086" t="str">
            <v>235634200</v>
          </cell>
        </row>
        <row r="4087">
          <cell r="A4087" t="str">
            <v>235634300</v>
          </cell>
        </row>
        <row r="4088">
          <cell r="A4088" t="str">
            <v>235634500</v>
          </cell>
        </row>
        <row r="4089">
          <cell r="A4089" t="str">
            <v>235635000</v>
          </cell>
        </row>
        <row r="4090">
          <cell r="A4090" t="str">
            <v>235635100</v>
          </cell>
        </row>
        <row r="4091">
          <cell r="A4091" t="str">
            <v>235637000</v>
          </cell>
        </row>
        <row r="4092">
          <cell r="A4092" t="str">
            <v>235637100</v>
          </cell>
        </row>
        <row r="4093">
          <cell r="A4093" t="str">
            <v>235637200</v>
          </cell>
        </row>
        <row r="4094">
          <cell r="A4094" t="str">
            <v>235639000</v>
          </cell>
        </row>
        <row r="4095">
          <cell r="A4095" t="str">
            <v>235639100</v>
          </cell>
        </row>
        <row r="4096">
          <cell r="A4096" t="str">
            <v>235639200</v>
          </cell>
        </row>
        <row r="4097">
          <cell r="A4097" t="str">
            <v>235639300</v>
          </cell>
        </row>
        <row r="4098">
          <cell r="A4098" t="str">
            <v>235639400</v>
          </cell>
        </row>
        <row r="4099">
          <cell r="A4099" t="str">
            <v>235643000</v>
          </cell>
        </row>
        <row r="4100">
          <cell r="A4100" t="str">
            <v>235643100</v>
          </cell>
        </row>
        <row r="4101">
          <cell r="A4101" t="str">
            <v>235643200</v>
          </cell>
        </row>
        <row r="4102">
          <cell r="A4102" t="str">
            <v>235643300</v>
          </cell>
        </row>
        <row r="4103">
          <cell r="A4103" t="str">
            <v>235645000</v>
          </cell>
        </row>
        <row r="4104">
          <cell r="A4104" t="str">
            <v>235645100</v>
          </cell>
        </row>
        <row r="4105">
          <cell r="A4105" t="str">
            <v>235649000</v>
          </cell>
        </row>
        <row r="4106">
          <cell r="A4106" t="str">
            <v>235649100</v>
          </cell>
        </row>
        <row r="4107">
          <cell r="A4107" t="str">
            <v>235649200</v>
          </cell>
        </row>
        <row r="4108">
          <cell r="A4108" t="str">
            <v>235653000</v>
          </cell>
        </row>
        <row r="4109">
          <cell r="A4109" t="str">
            <v>235653100</v>
          </cell>
        </row>
        <row r="4110">
          <cell r="A4110" t="str">
            <v>235655000</v>
          </cell>
        </row>
        <row r="4111">
          <cell r="A4111" t="str">
            <v>235655100</v>
          </cell>
        </row>
        <row r="4112">
          <cell r="A4112" t="str">
            <v>235655200</v>
          </cell>
        </row>
        <row r="4113">
          <cell r="A4113" t="str">
            <v>235655500</v>
          </cell>
        </row>
        <row r="4114">
          <cell r="A4114" t="str">
            <v>235655600</v>
          </cell>
        </row>
        <row r="4115">
          <cell r="A4115" t="str">
            <v>270000000</v>
          </cell>
        </row>
        <row r="4116">
          <cell r="A4116" t="str">
            <v>271000000</v>
          </cell>
        </row>
        <row r="4117">
          <cell r="A4117" t="str">
            <v>271010000</v>
          </cell>
        </row>
        <row r="4118">
          <cell r="A4118" t="str">
            <v>271033000</v>
          </cell>
        </row>
        <row r="4119">
          <cell r="A4119" t="str">
            <v>271033100</v>
          </cell>
        </row>
        <row r="4120">
          <cell r="A4120" t="str">
            <v>271033400</v>
          </cell>
        </row>
        <row r="4121">
          <cell r="A4121" t="str">
            <v>271033600</v>
          </cell>
        </row>
        <row r="4122">
          <cell r="A4122" t="str">
            <v>271033700</v>
          </cell>
        </row>
        <row r="4123">
          <cell r="A4123" t="str">
            <v>271034000</v>
          </cell>
        </row>
        <row r="4124">
          <cell r="A4124" t="str">
            <v>271034100</v>
          </cell>
        </row>
        <row r="4125">
          <cell r="A4125" t="str">
            <v>271035000</v>
          </cell>
        </row>
        <row r="4126">
          <cell r="A4126" t="str">
            <v>271035100</v>
          </cell>
        </row>
        <row r="4127">
          <cell r="A4127" t="str">
            <v>271035800</v>
          </cell>
        </row>
        <row r="4128">
          <cell r="A4128" t="str">
            <v>271039000</v>
          </cell>
        </row>
        <row r="4129">
          <cell r="A4129" t="str">
            <v>271039100</v>
          </cell>
        </row>
        <row r="4130">
          <cell r="A4130" t="str">
            <v>271039900</v>
          </cell>
        </row>
        <row r="4131">
          <cell r="A4131" t="str">
            <v>273200000</v>
          </cell>
        </row>
        <row r="4132">
          <cell r="A4132" t="str">
            <v>273230000</v>
          </cell>
        </row>
        <row r="4133">
          <cell r="A4133" t="str">
            <v>273230100</v>
          </cell>
        </row>
        <row r="4134">
          <cell r="A4134" t="str">
            <v>273230102</v>
          </cell>
        </row>
        <row r="4135">
          <cell r="A4135" t="str">
            <v>273230103</v>
          </cell>
        </row>
        <row r="4136">
          <cell r="A4136" t="str">
            <v>273233000</v>
          </cell>
        </row>
        <row r="4137">
          <cell r="A4137" t="str">
            <v>273233100</v>
          </cell>
        </row>
        <row r="4138">
          <cell r="A4138" t="str">
            <v>273233102</v>
          </cell>
        </row>
        <row r="4139">
          <cell r="A4139" t="str">
            <v>273233200</v>
          </cell>
        </row>
        <row r="4140">
          <cell r="A4140" t="str">
            <v>273233202</v>
          </cell>
        </row>
        <row r="4141">
          <cell r="A4141" t="str">
            <v>273233203</v>
          </cell>
        </row>
        <row r="4142">
          <cell r="A4142" t="str">
            <v>273233205</v>
          </cell>
        </row>
        <row r="4143">
          <cell r="A4143" t="str">
            <v>273233300</v>
          </cell>
        </row>
        <row r="4144">
          <cell r="A4144" t="str">
            <v>273233303</v>
          </cell>
        </row>
        <row r="4145">
          <cell r="A4145" t="str">
            <v>273233304</v>
          </cell>
        </row>
        <row r="4146">
          <cell r="A4146" t="str">
            <v>273233306</v>
          </cell>
        </row>
        <row r="4147">
          <cell r="A4147" t="str">
            <v>273233307</v>
          </cell>
        </row>
        <row r="4148">
          <cell r="A4148" t="str">
            <v>273233308</v>
          </cell>
        </row>
        <row r="4149">
          <cell r="A4149" t="str">
            <v>273233309</v>
          </cell>
        </row>
        <row r="4150">
          <cell r="A4150" t="str">
            <v>273233311</v>
          </cell>
        </row>
        <row r="4151">
          <cell r="A4151" t="str">
            <v>273233400</v>
          </cell>
        </row>
        <row r="4152">
          <cell r="A4152" t="str">
            <v>273233402</v>
          </cell>
        </row>
        <row r="4153">
          <cell r="A4153" t="str">
            <v>273233403</v>
          </cell>
        </row>
        <row r="4154">
          <cell r="A4154" t="str">
            <v>273233404</v>
          </cell>
        </row>
        <row r="4155">
          <cell r="A4155" t="str">
            <v>273233405</v>
          </cell>
        </row>
        <row r="4156">
          <cell r="A4156" t="str">
            <v>273233406</v>
          </cell>
        </row>
        <row r="4157">
          <cell r="A4157" t="str">
            <v>273233407</v>
          </cell>
        </row>
        <row r="4158">
          <cell r="A4158" t="str">
            <v>273233408</v>
          </cell>
        </row>
        <row r="4159">
          <cell r="A4159" t="str">
            <v>273233409</v>
          </cell>
        </row>
        <row r="4160">
          <cell r="A4160" t="str">
            <v>273233411</v>
          </cell>
        </row>
        <row r="4161">
          <cell r="A4161" t="str">
            <v>273233412</v>
          </cell>
        </row>
        <row r="4162">
          <cell r="A4162" t="str">
            <v>273233413</v>
          </cell>
        </row>
        <row r="4163">
          <cell r="A4163" t="str">
            <v>273233415</v>
          </cell>
        </row>
        <row r="4164">
          <cell r="A4164" t="str">
            <v>273235000</v>
          </cell>
        </row>
        <row r="4165">
          <cell r="A4165" t="str">
            <v>273235100</v>
          </cell>
        </row>
        <row r="4166">
          <cell r="A4166" t="str">
            <v>273235102</v>
          </cell>
        </row>
        <row r="4167">
          <cell r="A4167" t="str">
            <v>273235103</v>
          </cell>
        </row>
        <row r="4168">
          <cell r="A4168" t="str">
            <v>273235104</v>
          </cell>
        </row>
        <row r="4169">
          <cell r="A4169" t="str">
            <v>273235105</v>
          </cell>
        </row>
        <row r="4170">
          <cell r="A4170" t="str">
            <v>273235200</v>
          </cell>
        </row>
        <row r="4171">
          <cell r="A4171" t="str">
            <v>273235203</v>
          </cell>
        </row>
        <row r="4172">
          <cell r="A4172" t="str">
            <v>273235204</v>
          </cell>
        </row>
        <row r="4173">
          <cell r="A4173" t="str">
            <v>273237000</v>
          </cell>
        </row>
        <row r="4174">
          <cell r="A4174" t="str">
            <v>273237100</v>
          </cell>
        </row>
        <row r="4175">
          <cell r="A4175" t="str">
            <v>273237200</v>
          </cell>
        </row>
        <row r="4176">
          <cell r="A4176" t="str">
            <v>273237203</v>
          </cell>
        </row>
        <row r="4177">
          <cell r="A4177" t="str">
            <v>273237204</v>
          </cell>
        </row>
        <row r="4178">
          <cell r="A4178" t="str">
            <v>273237205</v>
          </cell>
        </row>
        <row r="4179">
          <cell r="A4179" t="str">
            <v>273237206</v>
          </cell>
        </row>
        <row r="4180">
          <cell r="A4180" t="str">
            <v>273237208</v>
          </cell>
        </row>
        <row r="4181">
          <cell r="A4181" t="str">
            <v>273237300</v>
          </cell>
        </row>
        <row r="4182">
          <cell r="A4182" t="str">
            <v>273237302</v>
          </cell>
        </row>
        <row r="4183">
          <cell r="A4183" t="str">
            <v>273237303</v>
          </cell>
        </row>
        <row r="4184">
          <cell r="A4184" t="str">
            <v>273237304</v>
          </cell>
        </row>
        <row r="4185">
          <cell r="A4185" t="str">
            <v>273237305</v>
          </cell>
        </row>
        <row r="4186">
          <cell r="A4186" t="str">
            <v>273237306</v>
          </cell>
        </row>
        <row r="4187">
          <cell r="A4187" t="str">
            <v>273237307</v>
          </cell>
        </row>
        <row r="4188">
          <cell r="A4188" t="str">
            <v>273237308</v>
          </cell>
        </row>
        <row r="4189">
          <cell r="A4189" t="str">
            <v>273237309</v>
          </cell>
        </row>
        <row r="4190">
          <cell r="A4190" t="str">
            <v>273237312</v>
          </cell>
        </row>
        <row r="4191">
          <cell r="A4191" t="str">
            <v>273237313</v>
          </cell>
        </row>
        <row r="4192">
          <cell r="A4192" t="str">
            <v>273237314</v>
          </cell>
        </row>
        <row r="4193">
          <cell r="A4193" t="str">
            <v>273237400</v>
          </cell>
        </row>
        <row r="4194">
          <cell r="A4194" t="str">
            <v>273237402</v>
          </cell>
        </row>
        <row r="4195">
          <cell r="A4195" t="str">
            <v>273237404</v>
          </cell>
        </row>
        <row r="4196">
          <cell r="A4196" t="str">
            <v>273237405</v>
          </cell>
        </row>
        <row r="4197">
          <cell r="A4197" t="str">
            <v>273237406</v>
          </cell>
        </row>
        <row r="4198">
          <cell r="A4198" t="str">
            <v>273237407</v>
          </cell>
        </row>
        <row r="4199">
          <cell r="A4199" t="str">
            <v>273237408</v>
          </cell>
        </row>
        <row r="4200">
          <cell r="A4200" t="str">
            <v>273237409</v>
          </cell>
        </row>
        <row r="4201">
          <cell r="A4201" t="str">
            <v>273237500</v>
          </cell>
        </row>
        <row r="4202">
          <cell r="A4202" t="str">
            <v>273237502</v>
          </cell>
        </row>
        <row r="4203">
          <cell r="A4203" t="str">
            <v>273237600</v>
          </cell>
        </row>
        <row r="4204">
          <cell r="A4204" t="str">
            <v>273237605</v>
          </cell>
        </row>
        <row r="4205">
          <cell r="A4205" t="str">
            <v>273237607</v>
          </cell>
        </row>
        <row r="4206">
          <cell r="A4206" t="str">
            <v>273239000</v>
          </cell>
        </row>
        <row r="4207">
          <cell r="A4207" t="str">
            <v>273239100</v>
          </cell>
        </row>
        <row r="4208">
          <cell r="A4208" t="str">
            <v>273239103</v>
          </cell>
        </row>
        <row r="4209">
          <cell r="A4209" t="str">
            <v>273239105</v>
          </cell>
        </row>
        <row r="4210">
          <cell r="A4210" t="str">
            <v>273239106</v>
          </cell>
        </row>
        <row r="4211">
          <cell r="A4211" t="str">
            <v>273239107</v>
          </cell>
        </row>
        <row r="4212">
          <cell r="A4212" t="str">
            <v>273239200</v>
          </cell>
        </row>
        <row r="4213">
          <cell r="A4213" t="str">
            <v>273239203</v>
          </cell>
        </row>
        <row r="4214">
          <cell r="A4214" t="str">
            <v>273239207</v>
          </cell>
        </row>
        <row r="4215">
          <cell r="A4215" t="str">
            <v>273239208</v>
          </cell>
        </row>
        <row r="4216">
          <cell r="A4216" t="str">
            <v>273239209</v>
          </cell>
        </row>
        <row r="4217">
          <cell r="A4217" t="str">
            <v>273239212</v>
          </cell>
        </row>
        <row r="4218">
          <cell r="A4218" t="str">
            <v>273239300</v>
          </cell>
        </row>
        <row r="4219">
          <cell r="A4219" t="str">
            <v>273239302</v>
          </cell>
        </row>
        <row r="4220">
          <cell r="A4220" t="str">
            <v>273239303</v>
          </cell>
        </row>
        <row r="4221">
          <cell r="A4221" t="str">
            <v>273239305</v>
          </cell>
        </row>
        <row r="4222">
          <cell r="A4222" t="str">
            <v>273239311</v>
          </cell>
        </row>
        <row r="4223">
          <cell r="A4223" t="str">
            <v>273239313</v>
          </cell>
        </row>
        <row r="4224">
          <cell r="A4224" t="str">
            <v>273239314</v>
          </cell>
        </row>
        <row r="4225">
          <cell r="A4225" t="str">
            <v>273243000</v>
          </cell>
        </row>
        <row r="4226">
          <cell r="A4226" t="str">
            <v>273243100</v>
          </cell>
        </row>
        <row r="4227">
          <cell r="A4227" t="str">
            <v>273243105</v>
          </cell>
        </row>
        <row r="4228">
          <cell r="A4228" t="str">
            <v>273243106</v>
          </cell>
        </row>
        <row r="4229">
          <cell r="A4229" t="str">
            <v>273243200</v>
          </cell>
        </row>
        <row r="4230">
          <cell r="A4230" t="str">
            <v>273243202</v>
          </cell>
        </row>
        <row r="4231">
          <cell r="A4231" t="str">
            <v>273243203</v>
          </cell>
        </row>
        <row r="4232">
          <cell r="A4232" t="str">
            <v>273243204</v>
          </cell>
        </row>
        <row r="4233">
          <cell r="A4233" t="str">
            <v>273243205</v>
          </cell>
        </row>
        <row r="4234">
          <cell r="A4234" t="str">
            <v>273243206</v>
          </cell>
        </row>
        <row r="4235">
          <cell r="A4235" t="str">
            <v>273243207</v>
          </cell>
        </row>
        <row r="4236">
          <cell r="A4236" t="str">
            <v>273243300</v>
          </cell>
        </row>
        <row r="4237">
          <cell r="A4237" t="str">
            <v>273243302</v>
          </cell>
        </row>
        <row r="4238">
          <cell r="A4238" t="str">
            <v>273245000</v>
          </cell>
        </row>
        <row r="4239">
          <cell r="A4239" t="str">
            <v>273245100</v>
          </cell>
        </row>
        <row r="4240">
          <cell r="A4240" t="str">
            <v>273245200</v>
          </cell>
        </row>
        <row r="4241">
          <cell r="A4241" t="str">
            <v>273245202</v>
          </cell>
        </row>
        <row r="4242">
          <cell r="A4242" t="str">
            <v>273245203</v>
          </cell>
        </row>
        <row r="4243">
          <cell r="A4243" t="str">
            <v>273245204</v>
          </cell>
        </row>
        <row r="4244">
          <cell r="A4244" t="str">
            <v>273245208</v>
          </cell>
        </row>
        <row r="4245">
          <cell r="A4245" t="str">
            <v>273245209</v>
          </cell>
        </row>
        <row r="4246">
          <cell r="A4246" t="str">
            <v>273245211</v>
          </cell>
        </row>
        <row r="4247">
          <cell r="A4247" t="str">
            <v>273245213</v>
          </cell>
        </row>
        <row r="4248">
          <cell r="A4248" t="str">
            <v>273245216</v>
          </cell>
        </row>
        <row r="4249">
          <cell r="A4249" t="str">
            <v>273245218</v>
          </cell>
        </row>
        <row r="4250">
          <cell r="A4250" t="str">
            <v>273245300</v>
          </cell>
        </row>
        <row r="4251">
          <cell r="A4251" t="str">
            <v>273245313</v>
          </cell>
        </row>
        <row r="4252">
          <cell r="A4252" t="str">
            <v>273245500</v>
          </cell>
        </row>
        <row r="4253">
          <cell r="A4253" t="str">
            <v>273247000</v>
          </cell>
        </row>
        <row r="4254">
          <cell r="A4254" t="str">
            <v>273247100</v>
          </cell>
        </row>
        <row r="4255">
          <cell r="A4255" t="str">
            <v>273247102</v>
          </cell>
        </row>
        <row r="4256">
          <cell r="A4256" t="str">
            <v>273247103</v>
          </cell>
        </row>
        <row r="4257">
          <cell r="A4257" t="str">
            <v>273247105</v>
          </cell>
        </row>
        <row r="4258">
          <cell r="A4258" t="str">
            <v>273247200</v>
          </cell>
        </row>
        <row r="4259">
          <cell r="A4259" t="str">
            <v>273247202</v>
          </cell>
        </row>
        <row r="4260">
          <cell r="A4260" t="str">
            <v>273247203</v>
          </cell>
        </row>
        <row r="4261">
          <cell r="A4261" t="str">
            <v>273247204</v>
          </cell>
        </row>
        <row r="4262">
          <cell r="A4262" t="str">
            <v>273247205</v>
          </cell>
        </row>
        <row r="4263">
          <cell r="A4263" t="str">
            <v>273247300</v>
          </cell>
        </row>
        <row r="4264">
          <cell r="A4264" t="str">
            <v>273247302</v>
          </cell>
        </row>
        <row r="4265">
          <cell r="A4265" t="str">
            <v>273247303</v>
          </cell>
        </row>
        <row r="4266">
          <cell r="A4266" t="str">
            <v>273247304</v>
          </cell>
        </row>
        <row r="4267">
          <cell r="A4267" t="str">
            <v>273247306</v>
          </cell>
        </row>
        <row r="4268">
          <cell r="A4268" t="str">
            <v>273249000</v>
          </cell>
        </row>
        <row r="4269">
          <cell r="A4269" t="str">
            <v>273249100</v>
          </cell>
        </row>
        <row r="4270">
          <cell r="A4270" t="str">
            <v>273249300</v>
          </cell>
        </row>
        <row r="4271">
          <cell r="A4271" t="str">
            <v>273249304</v>
          </cell>
        </row>
        <row r="4272">
          <cell r="A4272" t="str">
            <v>273249305</v>
          </cell>
        </row>
        <row r="4273">
          <cell r="A4273" t="str">
            <v>273249400</v>
          </cell>
        </row>
        <row r="4274">
          <cell r="A4274" t="str">
            <v>273249402</v>
          </cell>
        </row>
        <row r="4275">
          <cell r="A4275" t="str">
            <v>273249403</v>
          </cell>
        </row>
        <row r="4276">
          <cell r="A4276" t="str">
            <v>273249404</v>
          </cell>
        </row>
        <row r="4277">
          <cell r="A4277" t="str">
            <v>273249405</v>
          </cell>
        </row>
        <row r="4278">
          <cell r="A4278" t="str">
            <v>273253000</v>
          </cell>
        </row>
        <row r="4279">
          <cell r="A4279" t="str">
            <v>273253100</v>
          </cell>
        </row>
        <row r="4280">
          <cell r="A4280" t="str">
            <v>273253102</v>
          </cell>
        </row>
        <row r="4281">
          <cell r="A4281" t="str">
            <v>273255000</v>
          </cell>
        </row>
        <row r="4282">
          <cell r="A4282" t="str">
            <v>273255100</v>
          </cell>
        </row>
        <row r="4283">
          <cell r="A4283" t="str">
            <v>273255102</v>
          </cell>
        </row>
        <row r="4284">
          <cell r="A4284" t="str">
            <v>273255200</v>
          </cell>
        </row>
        <row r="4285">
          <cell r="A4285" t="str">
            <v>273255202</v>
          </cell>
        </row>
        <row r="4286">
          <cell r="A4286" t="str">
            <v>273255204</v>
          </cell>
        </row>
        <row r="4287">
          <cell r="A4287" t="str">
            <v>273255206</v>
          </cell>
        </row>
        <row r="4288">
          <cell r="A4288" t="str">
            <v>273255207</v>
          </cell>
        </row>
        <row r="4289">
          <cell r="A4289" t="str">
            <v>273255400</v>
          </cell>
        </row>
        <row r="4290">
          <cell r="A4290" t="str">
            <v>273255402</v>
          </cell>
        </row>
        <row r="4291">
          <cell r="A4291" t="str">
            <v>273255403</v>
          </cell>
        </row>
        <row r="4292">
          <cell r="A4292" t="str">
            <v>273255404</v>
          </cell>
        </row>
        <row r="4293">
          <cell r="A4293" t="str">
            <v>273255405</v>
          </cell>
        </row>
        <row r="4294">
          <cell r="A4294" t="str">
            <v>273255500</v>
          </cell>
        </row>
        <row r="4295">
          <cell r="A4295" t="str">
            <v>273255505</v>
          </cell>
        </row>
        <row r="4296">
          <cell r="A4296" t="str">
            <v>273257000</v>
          </cell>
        </row>
        <row r="4297">
          <cell r="A4297" t="str">
            <v>273257100</v>
          </cell>
        </row>
        <row r="4298">
          <cell r="A4298" t="str">
            <v>273257102</v>
          </cell>
        </row>
        <row r="4299">
          <cell r="A4299" t="str">
            <v>273257103</v>
          </cell>
        </row>
        <row r="4300">
          <cell r="A4300" t="str">
            <v>273257104</v>
          </cell>
        </row>
        <row r="4301">
          <cell r="A4301" t="str">
            <v>273257105</v>
          </cell>
        </row>
        <row r="4302">
          <cell r="A4302" t="str">
            <v>273257106</v>
          </cell>
        </row>
        <row r="4303">
          <cell r="A4303" t="str">
            <v>273257107</v>
          </cell>
        </row>
        <row r="4304">
          <cell r="A4304" t="str">
            <v>273257108</v>
          </cell>
        </row>
        <row r="4305">
          <cell r="A4305" t="str">
            <v>273257109</v>
          </cell>
        </row>
        <row r="4306">
          <cell r="A4306" t="str">
            <v>273257111</v>
          </cell>
        </row>
        <row r="4307">
          <cell r="A4307" t="str">
            <v>273257112</v>
          </cell>
        </row>
        <row r="4308">
          <cell r="A4308" t="str">
            <v>273257113</v>
          </cell>
        </row>
        <row r="4309">
          <cell r="A4309" t="str">
            <v>273257114</v>
          </cell>
        </row>
        <row r="4310">
          <cell r="A4310" t="str">
            <v>273257115</v>
          </cell>
        </row>
        <row r="4311">
          <cell r="A4311" t="str">
            <v>273257200</v>
          </cell>
        </row>
        <row r="4312">
          <cell r="A4312" t="str">
            <v>273257205</v>
          </cell>
        </row>
        <row r="4313">
          <cell r="A4313" t="str">
            <v>273259000</v>
          </cell>
        </row>
        <row r="4314">
          <cell r="A4314" t="str">
            <v>273259100</v>
          </cell>
        </row>
        <row r="4315">
          <cell r="A4315" t="str">
            <v>273259104</v>
          </cell>
        </row>
        <row r="4316">
          <cell r="A4316" t="str">
            <v>273259105</v>
          </cell>
        </row>
        <row r="4317">
          <cell r="A4317" t="str">
            <v>273263000</v>
          </cell>
        </row>
        <row r="4318">
          <cell r="A4318" t="str">
            <v>273263100</v>
          </cell>
        </row>
        <row r="4319">
          <cell r="A4319" t="str">
            <v>273263104</v>
          </cell>
        </row>
        <row r="4320">
          <cell r="A4320" t="str">
            <v>273263105</v>
          </cell>
        </row>
        <row r="4321">
          <cell r="A4321" t="str">
            <v>273263106</v>
          </cell>
        </row>
        <row r="4322">
          <cell r="A4322" t="str">
            <v>273263108</v>
          </cell>
        </row>
        <row r="4323">
          <cell r="A4323" t="str">
            <v>273263112</v>
          </cell>
        </row>
        <row r="4324">
          <cell r="A4324" t="str">
            <v>273263113</v>
          </cell>
        </row>
        <row r="4325">
          <cell r="A4325" t="str">
            <v>273263114</v>
          </cell>
        </row>
        <row r="4326">
          <cell r="A4326" t="str">
            <v>273263115</v>
          </cell>
        </row>
        <row r="4327">
          <cell r="A4327" t="str">
            <v>273263300</v>
          </cell>
        </row>
        <row r="4328">
          <cell r="A4328" t="str">
            <v>273265000</v>
          </cell>
        </row>
        <row r="4329">
          <cell r="A4329" t="str">
            <v>273265100</v>
          </cell>
        </row>
        <row r="4330">
          <cell r="A4330" t="str">
            <v>273265200</v>
          </cell>
        </row>
        <row r="4331">
          <cell r="A4331" t="str">
            <v>273265300</v>
          </cell>
        </row>
        <row r="4332">
          <cell r="A4332" t="str">
            <v>273265303</v>
          </cell>
        </row>
        <row r="4333">
          <cell r="A4333" t="str">
            <v>273267000</v>
          </cell>
        </row>
        <row r="4334">
          <cell r="A4334" t="str">
            <v>273267100</v>
          </cell>
        </row>
        <row r="4335">
          <cell r="A4335" t="str">
            <v>273267102</v>
          </cell>
        </row>
        <row r="4336">
          <cell r="A4336" t="str">
            <v>273267103</v>
          </cell>
        </row>
        <row r="4337">
          <cell r="A4337" t="str">
            <v>273267107</v>
          </cell>
        </row>
        <row r="4338">
          <cell r="A4338" t="str">
            <v>273267109</v>
          </cell>
        </row>
        <row r="4339">
          <cell r="A4339" t="str">
            <v>273267111</v>
          </cell>
        </row>
        <row r="4340">
          <cell r="A4340" t="str">
            <v>273267200</v>
          </cell>
        </row>
        <row r="4341">
          <cell r="A4341" t="str">
            <v>273267202</v>
          </cell>
        </row>
        <row r="4342">
          <cell r="A4342" t="str">
            <v>273267203</v>
          </cell>
        </row>
        <row r="4343">
          <cell r="A4343" t="str">
            <v>273267204</v>
          </cell>
        </row>
        <row r="4344">
          <cell r="A4344" t="str">
            <v>273267205</v>
          </cell>
        </row>
        <row r="4345">
          <cell r="A4345" t="str">
            <v>273267300</v>
          </cell>
        </row>
        <row r="4346">
          <cell r="A4346" t="str">
            <v>273267302</v>
          </cell>
        </row>
        <row r="4347">
          <cell r="A4347" t="str">
            <v>273267303</v>
          </cell>
        </row>
        <row r="4348">
          <cell r="A4348" t="str">
            <v>273267304</v>
          </cell>
        </row>
        <row r="4349">
          <cell r="A4349" t="str">
            <v>273267306</v>
          </cell>
        </row>
        <row r="4350">
          <cell r="A4350" t="str">
            <v>273267307</v>
          </cell>
        </row>
        <row r="4351">
          <cell r="A4351" t="str">
            <v>273267308</v>
          </cell>
        </row>
        <row r="4352">
          <cell r="A4352" t="str">
            <v>273269000</v>
          </cell>
        </row>
        <row r="4353">
          <cell r="A4353" t="str">
            <v>273269100</v>
          </cell>
        </row>
        <row r="4354">
          <cell r="A4354" t="str">
            <v>273269104</v>
          </cell>
        </row>
        <row r="4355">
          <cell r="A4355" t="str">
            <v>273269108</v>
          </cell>
        </row>
        <row r="4356">
          <cell r="A4356" t="str">
            <v>273269111</v>
          </cell>
        </row>
        <row r="4357">
          <cell r="A4357" t="str">
            <v>273269200</v>
          </cell>
        </row>
        <row r="4358">
          <cell r="A4358" t="str">
            <v>273269202</v>
          </cell>
        </row>
        <row r="4359">
          <cell r="A4359" t="str">
            <v>273269206</v>
          </cell>
        </row>
        <row r="4360">
          <cell r="A4360" t="str">
            <v>273269212</v>
          </cell>
        </row>
        <row r="4361">
          <cell r="A4361" t="str">
            <v>273269213</v>
          </cell>
        </row>
        <row r="4362">
          <cell r="A4362" t="str">
            <v>273273000</v>
          </cell>
        </row>
        <row r="4363">
          <cell r="A4363" t="str">
            <v>273273100</v>
          </cell>
        </row>
        <row r="4364">
          <cell r="A4364" t="str">
            <v>273273102</v>
          </cell>
        </row>
        <row r="4365">
          <cell r="A4365" t="str">
            <v>273273106</v>
          </cell>
        </row>
        <row r="4366">
          <cell r="A4366" t="str">
            <v>273273107</v>
          </cell>
        </row>
        <row r="4367">
          <cell r="A4367" t="str">
            <v>273273108</v>
          </cell>
        </row>
        <row r="4368">
          <cell r="A4368" t="str">
            <v>273273111</v>
          </cell>
        </row>
        <row r="4369">
          <cell r="A4369" t="str">
            <v>273273113</v>
          </cell>
        </row>
        <row r="4370">
          <cell r="A4370" t="str">
            <v>273273114</v>
          </cell>
        </row>
        <row r="4371">
          <cell r="A4371" t="str">
            <v>273273115</v>
          </cell>
        </row>
        <row r="4372">
          <cell r="A4372" t="str">
            <v>273273116</v>
          </cell>
        </row>
        <row r="4373">
          <cell r="A4373" t="str">
            <v>273273118</v>
          </cell>
        </row>
        <row r="4374">
          <cell r="A4374" t="str">
            <v>273273119</v>
          </cell>
        </row>
        <row r="4375">
          <cell r="A4375" t="str">
            <v>273273124</v>
          </cell>
        </row>
        <row r="4376">
          <cell r="A4376" t="str">
            <v>273273200</v>
          </cell>
        </row>
        <row r="4377">
          <cell r="A4377" t="str">
            <v>273273300</v>
          </cell>
        </row>
        <row r="4378">
          <cell r="A4378" t="str">
            <v>273273305</v>
          </cell>
        </row>
        <row r="4379">
          <cell r="A4379" t="str">
            <v>273273306</v>
          </cell>
        </row>
        <row r="4380">
          <cell r="A4380" t="str">
            <v>273273308</v>
          </cell>
        </row>
        <row r="4381">
          <cell r="A4381" t="str">
            <v>273273309</v>
          </cell>
        </row>
        <row r="4382">
          <cell r="A4382" t="str">
            <v>273273311</v>
          </cell>
        </row>
        <row r="4383">
          <cell r="A4383" t="str">
            <v>273273312</v>
          </cell>
        </row>
        <row r="4384">
          <cell r="A4384" t="str">
            <v>273600000</v>
          </cell>
        </row>
        <row r="4385">
          <cell r="A4385" t="str">
            <v>273620000</v>
          </cell>
        </row>
        <row r="4386">
          <cell r="A4386" t="str">
            <v>273620100</v>
          </cell>
        </row>
        <row r="4387">
          <cell r="A4387" t="str">
            <v>273633000</v>
          </cell>
        </row>
        <row r="4388">
          <cell r="A4388" t="str">
            <v>273633100</v>
          </cell>
        </row>
        <row r="4389">
          <cell r="A4389" t="str">
            <v>273633300</v>
          </cell>
        </row>
        <row r="4390">
          <cell r="A4390" t="str">
            <v>273635000</v>
          </cell>
        </row>
        <row r="4391">
          <cell r="A4391" t="str">
            <v>273635100</v>
          </cell>
        </row>
        <row r="4392">
          <cell r="A4392" t="str">
            <v>273635300</v>
          </cell>
        </row>
        <row r="4393">
          <cell r="A4393" t="str">
            <v>273637000</v>
          </cell>
        </row>
        <row r="4394">
          <cell r="A4394" t="str">
            <v>273637100</v>
          </cell>
        </row>
        <row r="4395">
          <cell r="A4395" t="str">
            <v>273639000</v>
          </cell>
        </row>
        <row r="4396">
          <cell r="A4396" t="str">
            <v>273639100</v>
          </cell>
        </row>
        <row r="4397">
          <cell r="A4397" t="str">
            <v>273639300</v>
          </cell>
        </row>
        <row r="4398">
          <cell r="A4398" t="str">
            <v>273643000</v>
          </cell>
        </row>
        <row r="4399">
          <cell r="A4399" t="str">
            <v>273643100</v>
          </cell>
        </row>
        <row r="4400">
          <cell r="A4400" t="str">
            <v>273643103</v>
          </cell>
        </row>
        <row r="4401">
          <cell r="A4401" t="str">
            <v>273643200</v>
          </cell>
        </row>
        <row r="4402">
          <cell r="A4402" t="str">
            <v>273645000</v>
          </cell>
        </row>
        <row r="4403">
          <cell r="A4403" t="str">
            <v>273645100</v>
          </cell>
        </row>
        <row r="4404">
          <cell r="A4404" t="str">
            <v>273645200</v>
          </cell>
        </row>
        <row r="4405">
          <cell r="A4405" t="str">
            <v>273645300</v>
          </cell>
        </row>
        <row r="4406">
          <cell r="A4406" t="str">
            <v>273647000</v>
          </cell>
        </row>
        <row r="4407">
          <cell r="A4407" t="str">
            <v>273647100</v>
          </cell>
        </row>
        <row r="4408">
          <cell r="A4408" t="str">
            <v>273647102</v>
          </cell>
        </row>
        <row r="4409">
          <cell r="A4409" t="str">
            <v>273647200</v>
          </cell>
        </row>
        <row r="4410">
          <cell r="A4410" t="str">
            <v>273647300</v>
          </cell>
        </row>
        <row r="4411">
          <cell r="A4411" t="str">
            <v>273649000</v>
          </cell>
        </row>
        <row r="4412">
          <cell r="A4412" t="str">
            <v>273649100</v>
          </cell>
        </row>
        <row r="4413">
          <cell r="A4413" t="str">
            <v>273649200</v>
          </cell>
        </row>
        <row r="4414">
          <cell r="A4414" t="str">
            <v>273649300</v>
          </cell>
        </row>
        <row r="4415">
          <cell r="A4415" t="str">
            <v>273653000</v>
          </cell>
        </row>
        <row r="4416">
          <cell r="A4416" t="str">
            <v>273653100</v>
          </cell>
        </row>
        <row r="4417">
          <cell r="A4417" t="str">
            <v>273655000</v>
          </cell>
        </row>
        <row r="4418">
          <cell r="A4418" t="str">
            <v>273655100</v>
          </cell>
        </row>
        <row r="4419">
          <cell r="A4419" t="str">
            <v>273655200</v>
          </cell>
        </row>
        <row r="4420">
          <cell r="A4420" t="str">
            <v>273656000</v>
          </cell>
        </row>
        <row r="4421">
          <cell r="A4421" t="str">
            <v>273656100</v>
          </cell>
        </row>
        <row r="4422">
          <cell r="A4422" t="str">
            <v>273656400</v>
          </cell>
        </row>
        <row r="4423">
          <cell r="A4423" t="str">
            <v>273657000</v>
          </cell>
        </row>
        <row r="4424">
          <cell r="A4424" t="str">
            <v>273657100</v>
          </cell>
        </row>
        <row r="4425">
          <cell r="A4425" t="str">
            <v>273659000</v>
          </cell>
        </row>
        <row r="4426">
          <cell r="A4426" t="str">
            <v>273659100</v>
          </cell>
        </row>
        <row r="4427">
          <cell r="A4427" t="str">
            <v>273659200</v>
          </cell>
        </row>
        <row r="4428">
          <cell r="A4428" t="str">
            <v>273659300</v>
          </cell>
        </row>
        <row r="4429">
          <cell r="A4429" t="str">
            <v>273663000</v>
          </cell>
        </row>
        <row r="4430">
          <cell r="A4430" t="str">
            <v>273663100</v>
          </cell>
        </row>
        <row r="4431">
          <cell r="A4431" t="str">
            <v>273667000</v>
          </cell>
        </row>
        <row r="4432">
          <cell r="A4432" t="str">
            <v>273667100</v>
          </cell>
        </row>
        <row r="4433">
          <cell r="A4433" t="str">
            <v>273667200</v>
          </cell>
        </row>
        <row r="4434">
          <cell r="A4434" t="str">
            <v>273667300</v>
          </cell>
        </row>
        <row r="4435">
          <cell r="A4435" t="str">
            <v>274000000</v>
          </cell>
        </row>
        <row r="4436">
          <cell r="A4436" t="str">
            <v>274030000</v>
          </cell>
        </row>
        <row r="4437">
          <cell r="A4437" t="str">
            <v>274030100</v>
          </cell>
        </row>
        <row r="4438">
          <cell r="A4438" t="str">
            <v>274033000</v>
          </cell>
        </row>
        <row r="4439">
          <cell r="A4439" t="str">
            <v>274033100</v>
          </cell>
        </row>
        <row r="4440">
          <cell r="A4440" t="str">
            <v>274033102</v>
          </cell>
        </row>
        <row r="4441">
          <cell r="A4441" t="str">
            <v>274033103</v>
          </cell>
        </row>
        <row r="4442">
          <cell r="A4442" t="str">
            <v>274033104</v>
          </cell>
        </row>
        <row r="4443">
          <cell r="A4443" t="str">
            <v>274033105</v>
          </cell>
        </row>
        <row r="4444">
          <cell r="A4444" t="str">
            <v>274033106</v>
          </cell>
        </row>
        <row r="4445">
          <cell r="A4445" t="str">
            <v>274033107</v>
          </cell>
        </row>
        <row r="4446">
          <cell r="A4446" t="str">
            <v>274033108</v>
          </cell>
        </row>
        <row r="4447">
          <cell r="A4447" t="str">
            <v>274033109</v>
          </cell>
        </row>
        <row r="4448">
          <cell r="A4448" t="str">
            <v>274033111</v>
          </cell>
        </row>
        <row r="4449">
          <cell r="A4449" t="str">
            <v>274033112</v>
          </cell>
        </row>
        <row r="4450">
          <cell r="A4450" t="str">
            <v>274033113</v>
          </cell>
        </row>
        <row r="4451">
          <cell r="A4451" t="str">
            <v>274033114</v>
          </cell>
        </row>
        <row r="4452">
          <cell r="A4452" t="str">
            <v>274033115</v>
          </cell>
        </row>
        <row r="4453">
          <cell r="A4453" t="str">
            <v>274033200</v>
          </cell>
        </row>
        <row r="4454">
          <cell r="A4454" t="str">
            <v>274033202</v>
          </cell>
        </row>
        <row r="4455">
          <cell r="A4455" t="str">
            <v>274033203</v>
          </cell>
        </row>
        <row r="4456">
          <cell r="A4456" t="str">
            <v>274033204</v>
          </cell>
        </row>
        <row r="4457">
          <cell r="A4457" t="str">
            <v>274033205</v>
          </cell>
        </row>
        <row r="4458">
          <cell r="A4458" t="str">
            <v>274033207</v>
          </cell>
        </row>
        <row r="4459">
          <cell r="A4459" t="str">
            <v>274033208</v>
          </cell>
        </row>
        <row r="4460">
          <cell r="A4460" t="str">
            <v>274033209</v>
          </cell>
        </row>
        <row r="4461">
          <cell r="A4461" t="str">
            <v>274033300</v>
          </cell>
        </row>
        <row r="4462">
          <cell r="A4462" t="str">
            <v>274033302</v>
          </cell>
        </row>
        <row r="4463">
          <cell r="A4463" t="str">
            <v>274033303</v>
          </cell>
        </row>
        <row r="4464">
          <cell r="A4464" t="str">
            <v>274033304</v>
          </cell>
        </row>
        <row r="4465">
          <cell r="A4465" t="str">
            <v>274033306</v>
          </cell>
        </row>
        <row r="4466">
          <cell r="A4466" t="str">
            <v>274033307</v>
          </cell>
        </row>
        <row r="4467">
          <cell r="A4467" t="str">
            <v>274033308</v>
          </cell>
        </row>
        <row r="4468">
          <cell r="A4468" t="str">
            <v>274033309</v>
          </cell>
        </row>
        <row r="4469">
          <cell r="A4469" t="str">
            <v>274033311</v>
          </cell>
        </row>
        <row r="4470">
          <cell r="A4470" t="str">
            <v>274033312</v>
          </cell>
        </row>
        <row r="4471">
          <cell r="A4471" t="str">
            <v>274033313</v>
          </cell>
        </row>
        <row r="4472">
          <cell r="A4472" t="str">
            <v>274033314</v>
          </cell>
        </row>
        <row r="4473">
          <cell r="A4473" t="str">
            <v>274033315</v>
          </cell>
        </row>
        <row r="4474">
          <cell r="A4474" t="str">
            <v>274033316</v>
          </cell>
        </row>
        <row r="4475">
          <cell r="A4475" t="str">
            <v>274033317</v>
          </cell>
        </row>
        <row r="4476">
          <cell r="A4476" t="str">
            <v>274033318</v>
          </cell>
        </row>
        <row r="4477">
          <cell r="A4477" t="str">
            <v>274035000</v>
          </cell>
        </row>
        <row r="4478">
          <cell r="A4478" t="str">
            <v>274035100</v>
          </cell>
        </row>
        <row r="4479">
          <cell r="A4479" t="str">
            <v>274035102</v>
          </cell>
        </row>
        <row r="4480">
          <cell r="A4480" t="str">
            <v>274035103</v>
          </cell>
        </row>
        <row r="4481">
          <cell r="A4481" t="str">
            <v>274035105</v>
          </cell>
        </row>
        <row r="4482">
          <cell r="A4482" t="str">
            <v>274035200</v>
          </cell>
        </row>
        <row r="4483">
          <cell r="A4483" t="str">
            <v>274035202</v>
          </cell>
        </row>
        <row r="4484">
          <cell r="A4484" t="str">
            <v>274035203</v>
          </cell>
        </row>
        <row r="4485">
          <cell r="A4485" t="str">
            <v>274035204</v>
          </cell>
        </row>
        <row r="4486">
          <cell r="A4486" t="str">
            <v>274035205</v>
          </cell>
        </row>
        <row r="4487">
          <cell r="A4487" t="str">
            <v>274035206</v>
          </cell>
        </row>
        <row r="4488">
          <cell r="A4488" t="str">
            <v>274035207</v>
          </cell>
        </row>
        <row r="4489">
          <cell r="A4489" t="str">
            <v>274035400</v>
          </cell>
        </row>
        <row r="4490">
          <cell r="A4490" t="str">
            <v>274035402</v>
          </cell>
        </row>
        <row r="4491">
          <cell r="A4491" t="str">
            <v>274035403</v>
          </cell>
        </row>
        <row r="4492">
          <cell r="A4492" t="str">
            <v>274035404</v>
          </cell>
        </row>
        <row r="4493">
          <cell r="A4493" t="str">
            <v>274035405</v>
          </cell>
        </row>
        <row r="4494">
          <cell r="A4494" t="str">
            <v>274035406</v>
          </cell>
        </row>
        <row r="4495">
          <cell r="A4495" t="str">
            <v>274035408</v>
          </cell>
        </row>
        <row r="4496">
          <cell r="A4496" t="str">
            <v>274035409</v>
          </cell>
        </row>
        <row r="4497">
          <cell r="A4497" t="str">
            <v>274035411</v>
          </cell>
        </row>
        <row r="4498">
          <cell r="A4498" t="str">
            <v>274035414</v>
          </cell>
        </row>
        <row r="4499">
          <cell r="A4499" t="str">
            <v>274035415</v>
          </cell>
        </row>
        <row r="4500">
          <cell r="A4500" t="str">
            <v>274035416</v>
          </cell>
        </row>
        <row r="4501">
          <cell r="A4501" t="str">
            <v>274035417</v>
          </cell>
        </row>
        <row r="4502">
          <cell r="A4502" t="str">
            <v>274035418</v>
          </cell>
        </row>
        <row r="4503">
          <cell r="A4503" t="str">
            <v>274035419</v>
          </cell>
        </row>
        <row r="4504">
          <cell r="A4504" t="str">
            <v>274035421</v>
          </cell>
        </row>
        <row r="4505">
          <cell r="A4505" t="str">
            <v>274035422</v>
          </cell>
        </row>
        <row r="4506">
          <cell r="A4506" t="str">
            <v>274035423</v>
          </cell>
        </row>
        <row r="4507">
          <cell r="A4507" t="str">
            <v>274035425</v>
          </cell>
        </row>
        <row r="4508">
          <cell r="A4508" t="str">
            <v>274035500</v>
          </cell>
        </row>
        <row r="4509">
          <cell r="A4509" t="str">
            <v>274035502</v>
          </cell>
        </row>
        <row r="4510">
          <cell r="A4510" t="str">
            <v>274035505</v>
          </cell>
        </row>
        <row r="4511">
          <cell r="A4511" t="str">
            <v>274035506</v>
          </cell>
        </row>
        <row r="4512">
          <cell r="A4512" t="str">
            <v>274035507</v>
          </cell>
        </row>
        <row r="4513">
          <cell r="A4513" t="str">
            <v>274035508</v>
          </cell>
        </row>
        <row r="4514">
          <cell r="A4514" t="str">
            <v>274035511</v>
          </cell>
        </row>
        <row r="4515">
          <cell r="A4515" t="str">
            <v>274037000</v>
          </cell>
        </row>
        <row r="4516">
          <cell r="A4516" t="str">
            <v>274037100</v>
          </cell>
        </row>
        <row r="4517">
          <cell r="A4517" t="str">
            <v>274037102</v>
          </cell>
        </row>
        <row r="4518">
          <cell r="A4518" t="str">
            <v>274037103</v>
          </cell>
        </row>
        <row r="4519">
          <cell r="A4519" t="str">
            <v>274037104</v>
          </cell>
        </row>
        <row r="4520">
          <cell r="A4520" t="str">
            <v>274037107</v>
          </cell>
        </row>
        <row r="4521">
          <cell r="A4521" t="str">
            <v>274037109</v>
          </cell>
        </row>
        <row r="4522">
          <cell r="A4522" t="str">
            <v>274037112</v>
          </cell>
        </row>
        <row r="4523">
          <cell r="A4523" t="str">
            <v>274037113</v>
          </cell>
        </row>
        <row r="4524">
          <cell r="A4524" t="str">
            <v>274037114</v>
          </cell>
        </row>
        <row r="4525">
          <cell r="A4525" t="str">
            <v>274037115</v>
          </cell>
        </row>
        <row r="4526">
          <cell r="A4526" t="str">
            <v>274037116</v>
          </cell>
        </row>
        <row r="4527">
          <cell r="A4527" t="str">
            <v>274037118</v>
          </cell>
        </row>
        <row r="4528">
          <cell r="A4528" t="str">
            <v>274037119</v>
          </cell>
        </row>
        <row r="4529">
          <cell r="A4529" t="str">
            <v>274037124</v>
          </cell>
        </row>
        <row r="4530">
          <cell r="A4530" t="str">
            <v>274037125</v>
          </cell>
        </row>
        <row r="4531">
          <cell r="A4531" t="str">
            <v>274037134</v>
          </cell>
        </row>
        <row r="4532">
          <cell r="A4532" t="str">
            <v>274037135</v>
          </cell>
        </row>
        <row r="4533">
          <cell r="A4533" t="str">
            <v>274037136</v>
          </cell>
        </row>
        <row r="4534">
          <cell r="A4534" t="str">
            <v>274037137</v>
          </cell>
        </row>
        <row r="4535">
          <cell r="A4535" t="str">
            <v>274037138</v>
          </cell>
        </row>
        <row r="4536">
          <cell r="A4536" t="str">
            <v>274037300</v>
          </cell>
        </row>
        <row r="4537">
          <cell r="A4537" t="str">
            <v>274037302</v>
          </cell>
        </row>
        <row r="4538">
          <cell r="A4538" t="str">
            <v>274037303</v>
          </cell>
        </row>
        <row r="4539">
          <cell r="A4539" t="str">
            <v>274037400</v>
          </cell>
        </row>
        <row r="4540">
          <cell r="A4540" t="str">
            <v>274037402</v>
          </cell>
        </row>
        <row r="4541">
          <cell r="A4541" t="str">
            <v>274037403</v>
          </cell>
        </row>
        <row r="4542">
          <cell r="A4542" t="str">
            <v>274037404</v>
          </cell>
        </row>
        <row r="4543">
          <cell r="A4543" t="str">
            <v>274037408</v>
          </cell>
        </row>
        <row r="4544">
          <cell r="A4544" t="str">
            <v>274037409</v>
          </cell>
        </row>
        <row r="4545">
          <cell r="A4545" t="str">
            <v>274037411</v>
          </cell>
        </row>
        <row r="4546">
          <cell r="A4546" t="str">
            <v>274037412</v>
          </cell>
        </row>
        <row r="4547">
          <cell r="A4547" t="str">
            <v>274037413</v>
          </cell>
        </row>
        <row r="4548">
          <cell r="A4548" t="str">
            <v>274037414</v>
          </cell>
        </row>
        <row r="4549">
          <cell r="A4549" t="str">
            <v>274037415</v>
          </cell>
        </row>
        <row r="4550">
          <cell r="A4550" t="str">
            <v>274037416</v>
          </cell>
        </row>
        <row r="4551">
          <cell r="A4551" t="str">
            <v>274037417</v>
          </cell>
        </row>
        <row r="4552">
          <cell r="A4552" t="str">
            <v>274043000</v>
          </cell>
        </row>
        <row r="4553">
          <cell r="A4553" t="str">
            <v>274043100</v>
          </cell>
        </row>
        <row r="4554">
          <cell r="A4554" t="str">
            <v>274043102</v>
          </cell>
        </row>
        <row r="4555">
          <cell r="A4555" t="str">
            <v>274043103</v>
          </cell>
        </row>
        <row r="4556">
          <cell r="A4556" t="str">
            <v>274043104</v>
          </cell>
        </row>
        <row r="4557">
          <cell r="A4557" t="str">
            <v>274043105</v>
          </cell>
        </row>
        <row r="4558">
          <cell r="A4558" t="str">
            <v>274043106</v>
          </cell>
        </row>
        <row r="4559">
          <cell r="A4559" t="str">
            <v>274043107</v>
          </cell>
        </row>
        <row r="4560">
          <cell r="A4560" t="str">
            <v>274043108</v>
          </cell>
        </row>
        <row r="4561">
          <cell r="A4561" t="str">
            <v>274043109</v>
          </cell>
        </row>
        <row r="4562">
          <cell r="A4562" t="str">
            <v>274043111</v>
          </cell>
        </row>
        <row r="4563">
          <cell r="A4563" t="str">
            <v>274043112</v>
          </cell>
        </row>
        <row r="4564">
          <cell r="A4564" t="str">
            <v>274043113</v>
          </cell>
        </row>
        <row r="4565">
          <cell r="A4565" t="str">
            <v>274043114</v>
          </cell>
        </row>
        <row r="4566">
          <cell r="A4566" t="str">
            <v>274043115</v>
          </cell>
        </row>
        <row r="4567">
          <cell r="A4567" t="str">
            <v>274043116</v>
          </cell>
        </row>
        <row r="4568">
          <cell r="A4568" t="str">
            <v>274043117</v>
          </cell>
        </row>
        <row r="4569">
          <cell r="A4569" t="str">
            <v>274043118</v>
          </cell>
        </row>
        <row r="4570">
          <cell r="A4570" t="str">
            <v>274043119</v>
          </cell>
        </row>
        <row r="4571">
          <cell r="A4571" t="str">
            <v>274043121</v>
          </cell>
        </row>
        <row r="4572">
          <cell r="A4572" t="str">
            <v>274043122</v>
          </cell>
        </row>
        <row r="4573">
          <cell r="A4573" t="str">
            <v>274043123</v>
          </cell>
        </row>
        <row r="4574">
          <cell r="A4574" t="str">
            <v>274043124</v>
          </cell>
        </row>
        <row r="4575">
          <cell r="A4575" t="str">
            <v>274043125</v>
          </cell>
        </row>
        <row r="4576">
          <cell r="A4576" t="str">
            <v>274043126</v>
          </cell>
        </row>
        <row r="4577">
          <cell r="A4577" t="str">
            <v>274043127</v>
          </cell>
        </row>
        <row r="4578">
          <cell r="A4578" t="str">
            <v>274043128</v>
          </cell>
        </row>
        <row r="4579">
          <cell r="A4579" t="str">
            <v>274043131</v>
          </cell>
        </row>
        <row r="4580">
          <cell r="A4580" t="str">
            <v>274043132</v>
          </cell>
        </row>
        <row r="4581">
          <cell r="A4581" t="str">
            <v>274043133</v>
          </cell>
        </row>
        <row r="4582">
          <cell r="A4582" t="str">
            <v>274043134</v>
          </cell>
        </row>
        <row r="4583">
          <cell r="A4583" t="str">
            <v>274043135</v>
          </cell>
        </row>
        <row r="4584">
          <cell r="A4584" t="str">
            <v>274043137</v>
          </cell>
        </row>
        <row r="4585">
          <cell r="A4585" t="str">
            <v>274043139</v>
          </cell>
        </row>
        <row r="4586">
          <cell r="A4586" t="str">
            <v>274043141</v>
          </cell>
        </row>
        <row r="4587">
          <cell r="A4587" t="str">
            <v>274043142</v>
          </cell>
        </row>
        <row r="4588">
          <cell r="A4588" t="str">
            <v>274043143</v>
          </cell>
        </row>
        <row r="4589">
          <cell r="A4589" t="str">
            <v>274043144</v>
          </cell>
        </row>
        <row r="4590">
          <cell r="A4590" t="str">
            <v>274043145</v>
          </cell>
        </row>
        <row r="4591">
          <cell r="A4591" t="str">
            <v>274043146</v>
          </cell>
        </row>
        <row r="4592">
          <cell r="A4592" t="str">
            <v>274043147</v>
          </cell>
        </row>
        <row r="4593">
          <cell r="A4593" t="str">
            <v>274043148</v>
          </cell>
        </row>
        <row r="4594">
          <cell r="A4594" t="str">
            <v>274043149</v>
          </cell>
        </row>
        <row r="4595">
          <cell r="A4595" t="str">
            <v>274043200</v>
          </cell>
        </row>
        <row r="4596">
          <cell r="A4596" t="str">
            <v>274043300</v>
          </cell>
        </row>
        <row r="4597">
          <cell r="A4597" t="str">
            <v>274043400</v>
          </cell>
        </row>
        <row r="4598">
          <cell r="A4598" t="str">
            <v>274045000</v>
          </cell>
        </row>
        <row r="4599">
          <cell r="A4599" t="str">
            <v>274045100</v>
          </cell>
        </row>
        <row r="4600">
          <cell r="A4600" t="str">
            <v>274045102</v>
          </cell>
        </row>
        <row r="4601">
          <cell r="A4601" t="str">
            <v>274045104</v>
          </cell>
        </row>
        <row r="4602">
          <cell r="A4602" t="str">
            <v>274045105</v>
          </cell>
        </row>
        <row r="4603">
          <cell r="A4603" t="str">
            <v>274045107</v>
          </cell>
        </row>
        <row r="4604">
          <cell r="A4604" t="str">
            <v>274045108</v>
          </cell>
        </row>
        <row r="4605">
          <cell r="A4605" t="str">
            <v>274045109</v>
          </cell>
        </row>
        <row r="4606">
          <cell r="A4606" t="str">
            <v>274045111</v>
          </cell>
        </row>
        <row r="4607">
          <cell r="A4607" t="str">
            <v>274045114</v>
          </cell>
        </row>
        <row r="4608">
          <cell r="A4608" t="str">
            <v>274045116</v>
          </cell>
        </row>
        <row r="4609">
          <cell r="A4609" t="str">
            <v>274045117</v>
          </cell>
        </row>
        <row r="4610">
          <cell r="A4610" t="str">
            <v>274045118</v>
          </cell>
        </row>
        <row r="4611">
          <cell r="A4611" t="str">
            <v>274045119</v>
          </cell>
        </row>
        <row r="4612">
          <cell r="A4612" t="str">
            <v>274045121</v>
          </cell>
        </row>
        <row r="4613">
          <cell r="A4613" t="str">
            <v>274045122</v>
          </cell>
        </row>
        <row r="4614">
          <cell r="A4614" t="str">
            <v>274045123</v>
          </cell>
        </row>
        <row r="4615">
          <cell r="A4615" t="str">
            <v>274045124</v>
          </cell>
        </row>
        <row r="4616">
          <cell r="A4616" t="str">
            <v>274045125</v>
          </cell>
        </row>
        <row r="4617">
          <cell r="A4617" t="str">
            <v>274045126</v>
          </cell>
        </row>
        <row r="4618">
          <cell r="A4618" t="str">
            <v>274045127</v>
          </cell>
        </row>
        <row r="4619">
          <cell r="A4619" t="str">
            <v>274045128</v>
          </cell>
        </row>
        <row r="4620">
          <cell r="A4620" t="str">
            <v>274045129</v>
          </cell>
        </row>
        <row r="4621">
          <cell r="A4621" t="str">
            <v>274045134</v>
          </cell>
        </row>
        <row r="4622">
          <cell r="A4622" t="str">
            <v>274045200</v>
          </cell>
        </row>
        <row r="4623">
          <cell r="A4623" t="str">
            <v>274045205</v>
          </cell>
        </row>
        <row r="4624">
          <cell r="A4624" t="str">
            <v>274045206</v>
          </cell>
        </row>
        <row r="4625">
          <cell r="A4625" t="str">
            <v>274045207</v>
          </cell>
        </row>
        <row r="4626">
          <cell r="A4626" t="str">
            <v>274045208</v>
          </cell>
        </row>
        <row r="4627">
          <cell r="A4627" t="str">
            <v>274045209</v>
          </cell>
        </row>
        <row r="4628">
          <cell r="A4628" t="str">
            <v>274045400</v>
          </cell>
        </row>
        <row r="4629">
          <cell r="A4629" t="str">
            <v>274045405</v>
          </cell>
        </row>
        <row r="4630">
          <cell r="A4630" t="str">
            <v>274045407</v>
          </cell>
        </row>
        <row r="4631">
          <cell r="A4631" t="str">
            <v>274045409</v>
          </cell>
        </row>
        <row r="4632">
          <cell r="A4632" t="str">
            <v>274047000</v>
          </cell>
        </row>
        <row r="4633">
          <cell r="A4633" t="str">
            <v>274047100</v>
          </cell>
        </row>
        <row r="4634">
          <cell r="A4634" t="str">
            <v>274047102</v>
          </cell>
        </row>
        <row r="4635">
          <cell r="A4635" t="str">
            <v>274047103</v>
          </cell>
        </row>
        <row r="4636">
          <cell r="A4636" t="str">
            <v>274047104</v>
          </cell>
        </row>
        <row r="4637">
          <cell r="A4637" t="str">
            <v>274047105</v>
          </cell>
        </row>
        <row r="4638">
          <cell r="A4638" t="str">
            <v>274047106</v>
          </cell>
        </row>
        <row r="4639">
          <cell r="A4639" t="str">
            <v>274047107</v>
          </cell>
        </row>
        <row r="4640">
          <cell r="A4640" t="str">
            <v>274047108</v>
          </cell>
        </row>
        <row r="4641">
          <cell r="A4641" t="str">
            <v>274047109</v>
          </cell>
        </row>
        <row r="4642">
          <cell r="A4642" t="str">
            <v>274047111</v>
          </cell>
        </row>
        <row r="4643">
          <cell r="A4643" t="str">
            <v>274047113</v>
          </cell>
        </row>
        <row r="4644">
          <cell r="A4644" t="str">
            <v>274047115</v>
          </cell>
        </row>
        <row r="4645">
          <cell r="A4645" t="str">
            <v>274047117</v>
          </cell>
        </row>
        <row r="4646">
          <cell r="A4646" t="str">
            <v>274047118</v>
          </cell>
        </row>
        <row r="4647">
          <cell r="A4647" t="str">
            <v>274047119</v>
          </cell>
        </row>
        <row r="4648">
          <cell r="A4648" t="str">
            <v>274047121</v>
          </cell>
        </row>
        <row r="4649">
          <cell r="A4649" t="str">
            <v>274047123</v>
          </cell>
        </row>
        <row r="4650">
          <cell r="A4650" t="str">
            <v>274047400</v>
          </cell>
        </row>
        <row r="4651">
          <cell r="A4651" t="str">
            <v>274047402</v>
          </cell>
        </row>
        <row r="4652">
          <cell r="A4652" t="str">
            <v>274047404</v>
          </cell>
        </row>
        <row r="4653">
          <cell r="A4653" t="str">
            <v>274047405</v>
          </cell>
        </row>
        <row r="4654">
          <cell r="A4654" t="str">
            <v>274047406</v>
          </cell>
        </row>
        <row r="4655">
          <cell r="A4655" t="str">
            <v>274047407</v>
          </cell>
        </row>
        <row r="4656">
          <cell r="A4656" t="str">
            <v>274047408</v>
          </cell>
        </row>
        <row r="4657">
          <cell r="A4657" t="str">
            <v>274047409</v>
          </cell>
        </row>
        <row r="4658">
          <cell r="A4658" t="str">
            <v>274047411</v>
          </cell>
        </row>
        <row r="4659">
          <cell r="A4659" t="str">
            <v>274047412</v>
          </cell>
        </row>
        <row r="4660">
          <cell r="A4660" t="str">
            <v>274047413</v>
          </cell>
        </row>
        <row r="4661">
          <cell r="A4661" t="str">
            <v>274047414</v>
          </cell>
        </row>
        <row r="4662">
          <cell r="A4662" t="str">
            <v>274047415</v>
          </cell>
        </row>
        <row r="4663">
          <cell r="A4663" t="str">
            <v>274047416</v>
          </cell>
        </row>
        <row r="4664">
          <cell r="A4664" t="str">
            <v>274047417</v>
          </cell>
        </row>
        <row r="4665">
          <cell r="A4665" t="str">
            <v>274047418</v>
          </cell>
        </row>
        <row r="4666">
          <cell r="A4666" t="str">
            <v>274047419</v>
          </cell>
        </row>
        <row r="4667">
          <cell r="A4667" t="str">
            <v>274047423</v>
          </cell>
        </row>
        <row r="4668">
          <cell r="A4668" t="str">
            <v>274047425</v>
          </cell>
        </row>
        <row r="4669">
          <cell r="A4669" t="str">
            <v>274049000</v>
          </cell>
        </row>
        <row r="4670">
          <cell r="A4670" t="str">
            <v>274049100</v>
          </cell>
        </row>
        <row r="4671">
          <cell r="A4671" t="str">
            <v>274049102</v>
          </cell>
        </row>
        <row r="4672">
          <cell r="A4672" t="str">
            <v>274049103</v>
          </cell>
        </row>
        <row r="4673">
          <cell r="A4673" t="str">
            <v>274049104</v>
          </cell>
        </row>
        <row r="4674">
          <cell r="A4674" t="str">
            <v>274049105</v>
          </cell>
        </row>
        <row r="4675">
          <cell r="A4675" t="str">
            <v>274049106</v>
          </cell>
        </row>
        <row r="4676">
          <cell r="A4676" t="str">
            <v>274049200</v>
          </cell>
        </row>
        <row r="4677">
          <cell r="A4677" t="str">
            <v>274049202</v>
          </cell>
        </row>
        <row r="4678">
          <cell r="A4678" t="str">
            <v>274049203</v>
          </cell>
        </row>
        <row r="4679">
          <cell r="A4679" t="str">
            <v>274049204</v>
          </cell>
        </row>
        <row r="4680">
          <cell r="A4680" t="str">
            <v>274049205</v>
          </cell>
        </row>
        <row r="4681">
          <cell r="A4681" t="str">
            <v>274049300</v>
          </cell>
        </row>
        <row r="4682">
          <cell r="A4682" t="str">
            <v>274049302</v>
          </cell>
        </row>
        <row r="4683">
          <cell r="A4683" t="str">
            <v>274049303</v>
          </cell>
        </row>
        <row r="4684">
          <cell r="A4684" t="str">
            <v>274049304</v>
          </cell>
        </row>
        <row r="4685">
          <cell r="A4685" t="str">
            <v>274049305</v>
          </cell>
        </row>
        <row r="4686">
          <cell r="A4686" t="str">
            <v>274049306</v>
          </cell>
        </row>
        <row r="4687">
          <cell r="A4687" t="str">
            <v>274049307</v>
          </cell>
        </row>
        <row r="4688">
          <cell r="A4688" t="str">
            <v>274049308</v>
          </cell>
        </row>
        <row r="4689">
          <cell r="A4689" t="str">
            <v>274053000</v>
          </cell>
        </row>
        <row r="4690">
          <cell r="A4690" t="str">
            <v>274053100</v>
          </cell>
        </row>
        <row r="4691">
          <cell r="A4691" t="str">
            <v>274053200</v>
          </cell>
        </row>
        <row r="4692">
          <cell r="A4692" t="str">
            <v>274053202</v>
          </cell>
        </row>
        <row r="4693">
          <cell r="A4693" t="str">
            <v>274053204</v>
          </cell>
        </row>
        <row r="4694">
          <cell r="A4694" t="str">
            <v>274053205</v>
          </cell>
        </row>
        <row r="4695">
          <cell r="A4695" t="str">
            <v>274053206</v>
          </cell>
        </row>
        <row r="4696">
          <cell r="A4696" t="str">
            <v>274053400</v>
          </cell>
        </row>
        <row r="4697">
          <cell r="A4697" t="str">
            <v>274053402</v>
          </cell>
        </row>
        <row r="4698">
          <cell r="A4698" t="str">
            <v>274053403</v>
          </cell>
        </row>
        <row r="4699">
          <cell r="A4699" t="str">
            <v>274053404</v>
          </cell>
        </row>
        <row r="4700">
          <cell r="A4700" t="str">
            <v>274053405</v>
          </cell>
        </row>
        <row r="4701">
          <cell r="A4701" t="str">
            <v>274053406</v>
          </cell>
        </row>
        <row r="4702">
          <cell r="A4702" t="str">
            <v>274053407</v>
          </cell>
        </row>
        <row r="4703">
          <cell r="A4703" t="str">
            <v>274053408</v>
          </cell>
        </row>
        <row r="4704">
          <cell r="A4704" t="str">
            <v>274053409</v>
          </cell>
        </row>
        <row r="4705">
          <cell r="A4705" t="str">
            <v>274053500</v>
          </cell>
        </row>
        <row r="4706">
          <cell r="A4706" t="str">
            <v>274053502</v>
          </cell>
        </row>
        <row r="4707">
          <cell r="A4707" t="str">
            <v>274053503</v>
          </cell>
        </row>
        <row r="4708">
          <cell r="A4708" t="str">
            <v>274053504</v>
          </cell>
        </row>
        <row r="4709">
          <cell r="A4709" t="str">
            <v>274053505</v>
          </cell>
        </row>
        <row r="4710">
          <cell r="A4710" t="str">
            <v>274053506</v>
          </cell>
        </row>
        <row r="4711">
          <cell r="A4711" t="str">
            <v>274053507</v>
          </cell>
        </row>
        <row r="4712">
          <cell r="A4712" t="str">
            <v>274053508</v>
          </cell>
        </row>
        <row r="4713">
          <cell r="A4713" t="str">
            <v>274053509</v>
          </cell>
        </row>
        <row r="4714">
          <cell r="A4714" t="str">
            <v>274053511</v>
          </cell>
        </row>
        <row r="4715">
          <cell r="A4715" t="str">
            <v>274053512</v>
          </cell>
        </row>
        <row r="4716">
          <cell r="A4716" t="str">
            <v>274200000</v>
          </cell>
        </row>
        <row r="4717">
          <cell r="A4717" t="str">
            <v>274230000</v>
          </cell>
        </row>
        <row r="4718">
          <cell r="A4718" t="str">
            <v>274230100</v>
          </cell>
        </row>
        <row r="4719">
          <cell r="A4719" t="str">
            <v>274230102</v>
          </cell>
        </row>
        <row r="4720">
          <cell r="A4720" t="str">
            <v>274230103</v>
          </cell>
        </row>
        <row r="4721">
          <cell r="A4721" t="str">
            <v>274230104</v>
          </cell>
        </row>
        <row r="4722">
          <cell r="A4722" t="str">
            <v>274233000</v>
          </cell>
        </row>
        <row r="4723">
          <cell r="A4723" t="str">
            <v>274233100</v>
          </cell>
        </row>
        <row r="4724">
          <cell r="A4724" t="str">
            <v>274233102</v>
          </cell>
        </row>
        <row r="4725">
          <cell r="A4725" t="str">
            <v>274233103</v>
          </cell>
        </row>
        <row r="4726">
          <cell r="A4726" t="str">
            <v>274233104</v>
          </cell>
        </row>
        <row r="4727">
          <cell r="A4727" t="str">
            <v>274233105</v>
          </cell>
        </row>
        <row r="4728">
          <cell r="A4728" t="str">
            <v>274233106</v>
          </cell>
        </row>
        <row r="4729">
          <cell r="A4729" t="str">
            <v>274233108</v>
          </cell>
        </row>
        <row r="4730">
          <cell r="A4730" t="str">
            <v>274233109</v>
          </cell>
        </row>
        <row r="4731">
          <cell r="A4731" t="str">
            <v>274233111</v>
          </cell>
        </row>
        <row r="4732">
          <cell r="A4732" t="str">
            <v>274233112</v>
          </cell>
        </row>
        <row r="4733">
          <cell r="A4733" t="str">
            <v>274233113</v>
          </cell>
        </row>
        <row r="4734">
          <cell r="A4734" t="str">
            <v>274233114</v>
          </cell>
        </row>
        <row r="4735">
          <cell r="A4735" t="str">
            <v>274233115</v>
          </cell>
        </row>
        <row r="4736">
          <cell r="A4736" t="str">
            <v>274233117</v>
          </cell>
        </row>
        <row r="4737">
          <cell r="A4737" t="str">
            <v>274233118</v>
          </cell>
        </row>
        <row r="4738">
          <cell r="A4738" t="str">
            <v>274233122</v>
          </cell>
        </row>
        <row r="4739">
          <cell r="A4739" t="str">
            <v>274233123</v>
          </cell>
        </row>
        <row r="4740">
          <cell r="A4740" t="str">
            <v>274233124</v>
          </cell>
        </row>
        <row r="4741">
          <cell r="A4741" t="str">
            <v>274233126</v>
          </cell>
        </row>
        <row r="4742">
          <cell r="A4742" t="str">
            <v>274233127</v>
          </cell>
        </row>
        <row r="4743">
          <cell r="A4743" t="str">
            <v>274233128</v>
          </cell>
        </row>
        <row r="4744">
          <cell r="A4744" t="str">
            <v>274233129</v>
          </cell>
        </row>
        <row r="4745">
          <cell r="A4745" t="str">
            <v>274233131</v>
          </cell>
        </row>
        <row r="4746">
          <cell r="A4746" t="str">
            <v>274233132</v>
          </cell>
        </row>
        <row r="4747">
          <cell r="A4747" t="str">
            <v>274235000</v>
          </cell>
        </row>
        <row r="4748">
          <cell r="A4748" t="str">
            <v>274235100</v>
          </cell>
        </row>
        <row r="4749">
          <cell r="A4749" t="str">
            <v>274235102</v>
          </cell>
        </row>
        <row r="4750">
          <cell r="A4750" t="str">
            <v>274235103</v>
          </cell>
        </row>
        <row r="4751">
          <cell r="A4751" t="str">
            <v>274235105</v>
          </cell>
        </row>
        <row r="4752">
          <cell r="A4752" t="str">
            <v>274235200</v>
          </cell>
        </row>
        <row r="4753">
          <cell r="A4753" t="str">
            <v>274235208</v>
          </cell>
        </row>
        <row r="4754">
          <cell r="A4754" t="str">
            <v>274235209</v>
          </cell>
        </row>
        <row r="4755">
          <cell r="A4755" t="str">
            <v>274237000</v>
          </cell>
        </row>
        <row r="4756">
          <cell r="A4756" t="str">
            <v>274237100</v>
          </cell>
        </row>
        <row r="4757">
          <cell r="A4757" t="str">
            <v>274237102</v>
          </cell>
        </row>
        <row r="4758">
          <cell r="A4758" t="str">
            <v>274237104</v>
          </cell>
        </row>
        <row r="4759">
          <cell r="A4759" t="str">
            <v>274237105</v>
          </cell>
        </row>
        <row r="4760">
          <cell r="A4760" t="str">
            <v>274237106</v>
          </cell>
        </row>
        <row r="4761">
          <cell r="A4761" t="str">
            <v>274237107</v>
          </cell>
        </row>
        <row r="4762">
          <cell r="A4762" t="str">
            <v>274237108</v>
          </cell>
        </row>
        <row r="4763">
          <cell r="A4763" t="str">
            <v>274237112</v>
          </cell>
        </row>
        <row r="4764">
          <cell r="A4764" t="str">
            <v>274237113</v>
          </cell>
        </row>
        <row r="4765">
          <cell r="A4765" t="str">
            <v>274237118</v>
          </cell>
        </row>
        <row r="4766">
          <cell r="A4766" t="str">
            <v>274237119</v>
          </cell>
        </row>
        <row r="4767">
          <cell r="A4767" t="str">
            <v>274237300</v>
          </cell>
        </row>
        <row r="4768">
          <cell r="A4768" t="str">
            <v>274243000</v>
          </cell>
        </row>
        <row r="4769">
          <cell r="A4769" t="str">
            <v>274243100</v>
          </cell>
        </row>
        <row r="4770">
          <cell r="A4770" t="str">
            <v>274243102</v>
          </cell>
        </row>
        <row r="4771">
          <cell r="A4771" t="str">
            <v>274243103</v>
          </cell>
        </row>
        <row r="4772">
          <cell r="A4772" t="str">
            <v>274243104</v>
          </cell>
        </row>
        <row r="4773">
          <cell r="A4773" t="str">
            <v>274243105</v>
          </cell>
        </row>
        <row r="4774">
          <cell r="A4774" t="str">
            <v>274243200</v>
          </cell>
        </row>
        <row r="4775">
          <cell r="A4775" t="str">
            <v>274243202</v>
          </cell>
        </row>
        <row r="4776">
          <cell r="A4776" t="str">
            <v>274243203</v>
          </cell>
        </row>
        <row r="4777">
          <cell r="A4777" t="str">
            <v>274243204</v>
          </cell>
        </row>
        <row r="4778">
          <cell r="A4778" t="str">
            <v>274243205</v>
          </cell>
        </row>
        <row r="4779">
          <cell r="A4779" t="str">
            <v>274243209</v>
          </cell>
        </row>
        <row r="4780">
          <cell r="A4780" t="str">
            <v>274243300</v>
          </cell>
        </row>
        <row r="4781">
          <cell r="A4781" t="str">
            <v>274243305</v>
          </cell>
        </row>
        <row r="4782">
          <cell r="A4782" t="str">
            <v>274243306</v>
          </cell>
        </row>
        <row r="4783">
          <cell r="A4783" t="str">
            <v>274243307</v>
          </cell>
        </row>
        <row r="4784">
          <cell r="A4784" t="str">
            <v>274243309</v>
          </cell>
        </row>
        <row r="4785">
          <cell r="A4785" t="str">
            <v>274243312</v>
          </cell>
        </row>
        <row r="4786">
          <cell r="A4786" t="str">
            <v>274243315</v>
          </cell>
        </row>
        <row r="4787">
          <cell r="A4787" t="str">
            <v>274243316</v>
          </cell>
        </row>
        <row r="4788">
          <cell r="A4788" t="str">
            <v>274243400</v>
          </cell>
        </row>
        <row r="4789">
          <cell r="A4789" t="str">
            <v>274243402</v>
          </cell>
        </row>
        <row r="4790">
          <cell r="A4790" t="str">
            <v>274243403</v>
          </cell>
        </row>
        <row r="4791">
          <cell r="A4791" t="str">
            <v>274243404</v>
          </cell>
        </row>
        <row r="4792">
          <cell r="A4792" t="str">
            <v>274243405</v>
          </cell>
        </row>
        <row r="4793">
          <cell r="A4793" t="str">
            <v>274243406</v>
          </cell>
        </row>
        <row r="4794">
          <cell r="A4794" t="str">
            <v>274243407</v>
          </cell>
        </row>
        <row r="4795">
          <cell r="A4795" t="str">
            <v>274243409</v>
          </cell>
        </row>
        <row r="4796">
          <cell r="A4796" t="str">
            <v>274243411</v>
          </cell>
        </row>
        <row r="4797">
          <cell r="A4797" t="str">
            <v>274243412</v>
          </cell>
        </row>
        <row r="4798">
          <cell r="A4798" t="str">
            <v>274243413</v>
          </cell>
        </row>
        <row r="4799">
          <cell r="A4799" t="str">
            <v>274243414</v>
          </cell>
        </row>
        <row r="4800">
          <cell r="A4800" t="str">
            <v>274243415</v>
          </cell>
        </row>
        <row r="4801">
          <cell r="A4801" t="str">
            <v>274243417</v>
          </cell>
        </row>
        <row r="4802">
          <cell r="A4802" t="str">
            <v>274243418</v>
          </cell>
        </row>
        <row r="4803">
          <cell r="A4803" t="str">
            <v>274245000</v>
          </cell>
        </row>
        <row r="4804">
          <cell r="A4804" t="str">
            <v>274245100</v>
          </cell>
        </row>
        <row r="4805">
          <cell r="A4805" t="str">
            <v>274245107</v>
          </cell>
        </row>
        <row r="4806">
          <cell r="A4806" t="str">
            <v>274245109</v>
          </cell>
        </row>
        <row r="4807">
          <cell r="A4807" t="str">
            <v>274245111</v>
          </cell>
        </row>
        <row r="4808">
          <cell r="A4808" t="str">
            <v>274245113</v>
          </cell>
        </row>
        <row r="4809">
          <cell r="A4809" t="str">
            <v>274245117</v>
          </cell>
        </row>
        <row r="4810">
          <cell r="A4810" t="str">
            <v>274245118</v>
          </cell>
        </row>
        <row r="4811">
          <cell r="A4811" t="str">
            <v>274245119</v>
          </cell>
        </row>
        <row r="4812">
          <cell r="A4812" t="str">
            <v>274245121</v>
          </cell>
        </row>
        <row r="4813">
          <cell r="A4813" t="str">
            <v>274245122</v>
          </cell>
        </row>
        <row r="4814">
          <cell r="A4814" t="str">
            <v>274245123</v>
          </cell>
        </row>
        <row r="4815">
          <cell r="A4815" t="str">
            <v>274245124</v>
          </cell>
        </row>
        <row r="4816">
          <cell r="A4816" t="str">
            <v>274247000</v>
          </cell>
        </row>
        <row r="4817">
          <cell r="A4817" t="str">
            <v>274247100</v>
          </cell>
        </row>
        <row r="4818">
          <cell r="A4818" t="str">
            <v>274247102</v>
          </cell>
        </row>
        <row r="4819">
          <cell r="A4819" t="str">
            <v>274247108</v>
          </cell>
        </row>
        <row r="4820">
          <cell r="A4820" t="str">
            <v>274247200</v>
          </cell>
        </row>
        <row r="4821">
          <cell r="A4821" t="str">
            <v>274249000</v>
          </cell>
        </row>
        <row r="4822">
          <cell r="A4822" t="str">
            <v>274249100</v>
          </cell>
        </row>
        <row r="4823">
          <cell r="A4823" t="str">
            <v>274249102</v>
          </cell>
        </row>
        <row r="4824">
          <cell r="A4824" t="str">
            <v>274249103</v>
          </cell>
        </row>
        <row r="4825">
          <cell r="A4825" t="str">
            <v>274249104</v>
          </cell>
        </row>
        <row r="4826">
          <cell r="A4826" t="str">
            <v>274249105</v>
          </cell>
        </row>
        <row r="4827">
          <cell r="A4827" t="str">
            <v>274249106</v>
          </cell>
        </row>
        <row r="4828">
          <cell r="A4828" t="str">
            <v>274249107</v>
          </cell>
        </row>
        <row r="4829">
          <cell r="A4829" t="str">
            <v>274249109</v>
          </cell>
        </row>
        <row r="4830">
          <cell r="A4830" t="str">
            <v>274249111</v>
          </cell>
        </row>
        <row r="4831">
          <cell r="A4831" t="str">
            <v>274249112</v>
          </cell>
        </row>
        <row r="4832">
          <cell r="A4832" t="str">
            <v>274249114</v>
          </cell>
        </row>
        <row r="4833">
          <cell r="A4833" t="str">
            <v>274249115</v>
          </cell>
        </row>
        <row r="4834">
          <cell r="A4834" t="str">
            <v>274249116</v>
          </cell>
        </row>
        <row r="4835">
          <cell r="A4835" t="str">
            <v>274249200</v>
          </cell>
        </row>
        <row r="4836">
          <cell r="A4836" t="str">
            <v>274249206</v>
          </cell>
        </row>
        <row r="4837">
          <cell r="A4837" t="str">
            <v>274249207</v>
          </cell>
        </row>
        <row r="4838">
          <cell r="A4838" t="str">
            <v>274249300</v>
          </cell>
        </row>
        <row r="4839">
          <cell r="A4839" t="str">
            <v>274249303</v>
          </cell>
        </row>
        <row r="4840">
          <cell r="A4840" t="str">
            <v>274249307</v>
          </cell>
        </row>
        <row r="4841">
          <cell r="A4841" t="str">
            <v>274249309</v>
          </cell>
        </row>
        <row r="4842">
          <cell r="A4842" t="str">
            <v>274249312</v>
          </cell>
        </row>
        <row r="4843">
          <cell r="A4843" t="str">
            <v>274253000</v>
          </cell>
        </row>
        <row r="4844">
          <cell r="A4844" t="str">
            <v>274253100</v>
          </cell>
        </row>
        <row r="4845">
          <cell r="A4845" t="str">
            <v>274253107</v>
          </cell>
        </row>
        <row r="4846">
          <cell r="A4846" t="str">
            <v>274253111</v>
          </cell>
        </row>
        <row r="4847">
          <cell r="A4847" t="str">
            <v>274253115</v>
          </cell>
        </row>
        <row r="4848">
          <cell r="A4848" t="str">
            <v>274253117</v>
          </cell>
        </row>
        <row r="4849">
          <cell r="A4849" t="str">
            <v>274253118</v>
          </cell>
        </row>
        <row r="4850">
          <cell r="A4850" t="str">
            <v>274253119</v>
          </cell>
        </row>
        <row r="4851">
          <cell r="A4851" t="str">
            <v>274253121</v>
          </cell>
        </row>
        <row r="4852">
          <cell r="A4852" t="str">
            <v>274253122</v>
          </cell>
        </row>
        <row r="4853">
          <cell r="A4853" t="str">
            <v>274253123</v>
          </cell>
        </row>
        <row r="4854">
          <cell r="A4854" t="str">
            <v>274253124</v>
          </cell>
        </row>
        <row r="4855">
          <cell r="A4855" t="str">
            <v>274253125</v>
          </cell>
        </row>
        <row r="4856">
          <cell r="A4856" t="str">
            <v>274253200</v>
          </cell>
        </row>
        <row r="4857">
          <cell r="A4857" t="str">
            <v>274253204</v>
          </cell>
        </row>
        <row r="4858">
          <cell r="A4858" t="str">
            <v>274253206</v>
          </cell>
        </row>
        <row r="4859">
          <cell r="A4859" t="str">
            <v>274253209</v>
          </cell>
        </row>
        <row r="4860">
          <cell r="A4860" t="str">
            <v>274253213</v>
          </cell>
        </row>
        <row r="4861">
          <cell r="A4861" t="str">
            <v>274400000</v>
          </cell>
        </row>
        <row r="4862">
          <cell r="A4862" t="str">
            <v>274430000</v>
          </cell>
        </row>
        <row r="4863">
          <cell r="A4863" t="str">
            <v>274430100</v>
          </cell>
        </row>
        <row r="4864">
          <cell r="A4864" t="str">
            <v>274430200</v>
          </cell>
        </row>
        <row r="4865">
          <cell r="A4865" t="str">
            <v>274430300</v>
          </cell>
        </row>
        <row r="4866">
          <cell r="A4866" t="str">
            <v>274430400</v>
          </cell>
        </row>
        <row r="4867">
          <cell r="A4867" t="str">
            <v>274430500</v>
          </cell>
        </row>
        <row r="4868">
          <cell r="A4868" t="str">
            <v>274430600</v>
          </cell>
        </row>
        <row r="4869">
          <cell r="A4869" t="str">
            <v>274430700</v>
          </cell>
        </row>
        <row r="4870">
          <cell r="A4870" t="str">
            <v>274431000</v>
          </cell>
        </row>
        <row r="4871">
          <cell r="A4871" t="str">
            <v>274431100</v>
          </cell>
        </row>
        <row r="4872">
          <cell r="A4872" t="str">
            <v>274431200</v>
          </cell>
        </row>
        <row r="4873">
          <cell r="A4873" t="str">
            <v>274431202</v>
          </cell>
        </row>
        <row r="4874">
          <cell r="A4874" t="str">
            <v>274433000</v>
          </cell>
        </row>
        <row r="4875">
          <cell r="A4875" t="str">
            <v>274433100</v>
          </cell>
        </row>
        <row r="4876">
          <cell r="A4876" t="str">
            <v>274433200</v>
          </cell>
        </row>
        <row r="4877">
          <cell r="A4877" t="str">
            <v>274433300</v>
          </cell>
        </row>
        <row r="4878">
          <cell r="A4878" t="str">
            <v>274433302</v>
          </cell>
        </row>
        <row r="4879">
          <cell r="A4879" t="str">
            <v>274435000</v>
          </cell>
        </row>
        <row r="4880">
          <cell r="A4880" t="str">
            <v>274435100</v>
          </cell>
        </row>
        <row r="4881">
          <cell r="A4881" t="str">
            <v>274437000</v>
          </cell>
        </row>
        <row r="4882">
          <cell r="A4882" t="str">
            <v>274437100</v>
          </cell>
        </row>
        <row r="4883">
          <cell r="A4883" t="str">
            <v>274437200</v>
          </cell>
        </row>
        <row r="4884">
          <cell r="A4884" t="str">
            <v>274439000</v>
          </cell>
        </row>
        <row r="4885">
          <cell r="A4885" t="str">
            <v>274439100</v>
          </cell>
        </row>
        <row r="4886">
          <cell r="A4886" t="str">
            <v>274439200</v>
          </cell>
        </row>
        <row r="4887">
          <cell r="A4887" t="str">
            <v>274439300</v>
          </cell>
        </row>
        <row r="4888">
          <cell r="A4888" t="str">
            <v>274439400</v>
          </cell>
        </row>
        <row r="4889">
          <cell r="A4889" t="str">
            <v>274441000</v>
          </cell>
        </row>
        <row r="4890">
          <cell r="A4890" t="str">
            <v>274441100</v>
          </cell>
        </row>
        <row r="4891">
          <cell r="A4891" t="str">
            <v>274441102</v>
          </cell>
        </row>
        <row r="4892">
          <cell r="A4892" t="str">
            <v>274441103</v>
          </cell>
        </row>
        <row r="4893">
          <cell r="A4893" t="str">
            <v>274441104</v>
          </cell>
        </row>
        <row r="4894">
          <cell r="A4894" t="str">
            <v>274441105</v>
          </cell>
        </row>
        <row r="4895">
          <cell r="A4895" t="str">
            <v>274441106</v>
          </cell>
        </row>
        <row r="4896">
          <cell r="A4896" t="str">
            <v>274441200</v>
          </cell>
        </row>
        <row r="4897">
          <cell r="A4897" t="str">
            <v>274441202</v>
          </cell>
        </row>
        <row r="4898">
          <cell r="A4898" t="str">
            <v>274441300</v>
          </cell>
        </row>
        <row r="4899">
          <cell r="A4899" t="str">
            <v>274441302</v>
          </cell>
        </row>
        <row r="4900">
          <cell r="A4900" t="str">
            <v>274441400</v>
          </cell>
        </row>
        <row r="4901">
          <cell r="A4901" t="str">
            <v>274441500</v>
          </cell>
        </row>
        <row r="4902">
          <cell r="A4902" t="str">
            <v>274441502</v>
          </cell>
        </row>
        <row r="4903">
          <cell r="A4903" t="str">
            <v>274441503</v>
          </cell>
        </row>
        <row r="4904">
          <cell r="A4904" t="str">
            <v>274441600</v>
          </cell>
        </row>
        <row r="4905">
          <cell r="A4905" t="str">
            <v>274441700</v>
          </cell>
        </row>
        <row r="4906">
          <cell r="A4906" t="str">
            <v>274441702</v>
          </cell>
        </row>
        <row r="4907">
          <cell r="A4907" t="str">
            <v>274441703</v>
          </cell>
        </row>
        <row r="4908">
          <cell r="A4908" t="str">
            <v>274443000</v>
          </cell>
        </row>
        <row r="4909">
          <cell r="A4909" t="str">
            <v>274443100</v>
          </cell>
        </row>
        <row r="4910">
          <cell r="A4910" t="str">
            <v>274443200</v>
          </cell>
        </row>
        <row r="4911">
          <cell r="A4911" t="str">
            <v>274443300</v>
          </cell>
        </row>
        <row r="4912">
          <cell r="A4912" t="str">
            <v>274445000</v>
          </cell>
        </row>
        <row r="4913">
          <cell r="A4913" t="str">
            <v>274445100</v>
          </cell>
        </row>
        <row r="4914">
          <cell r="A4914" t="str">
            <v>274445102</v>
          </cell>
        </row>
        <row r="4915">
          <cell r="A4915" t="str">
            <v>274445300</v>
          </cell>
        </row>
        <row r="4916">
          <cell r="A4916" t="str">
            <v>274445400</v>
          </cell>
        </row>
        <row r="4917">
          <cell r="A4917" t="str">
            <v>274445402</v>
          </cell>
        </row>
        <row r="4918">
          <cell r="A4918" t="str">
            <v>274445500</v>
          </cell>
        </row>
        <row r="4919">
          <cell r="A4919" t="str">
            <v>274445600</v>
          </cell>
        </row>
        <row r="4920">
          <cell r="A4920" t="str">
            <v>274445602</v>
          </cell>
        </row>
        <row r="4921">
          <cell r="A4921" t="str">
            <v>274447000</v>
          </cell>
        </row>
        <row r="4922">
          <cell r="A4922" t="str">
            <v>274447100</v>
          </cell>
        </row>
        <row r="4923">
          <cell r="A4923" t="str">
            <v>274447300</v>
          </cell>
        </row>
        <row r="4924">
          <cell r="A4924" t="str">
            <v>274447400</v>
          </cell>
        </row>
        <row r="4925">
          <cell r="A4925" t="str">
            <v>274453000</v>
          </cell>
        </row>
        <row r="4926">
          <cell r="A4926" t="str">
            <v>274453100</v>
          </cell>
        </row>
        <row r="4927">
          <cell r="A4927" t="str">
            <v>274453200</v>
          </cell>
        </row>
        <row r="4928">
          <cell r="A4928" t="str">
            <v>274455000</v>
          </cell>
        </row>
        <row r="4929">
          <cell r="A4929" t="str">
            <v>274455100</v>
          </cell>
        </row>
        <row r="4930">
          <cell r="A4930" t="str">
            <v>274455102</v>
          </cell>
        </row>
        <row r="4931">
          <cell r="A4931" t="str">
            <v>274455200</v>
          </cell>
        </row>
        <row r="4932">
          <cell r="A4932" t="str">
            <v>274457000</v>
          </cell>
        </row>
        <row r="4933">
          <cell r="A4933" t="str">
            <v>274457100</v>
          </cell>
        </row>
        <row r="4934">
          <cell r="A4934" t="str">
            <v>274459000</v>
          </cell>
        </row>
        <row r="4935">
          <cell r="A4935" t="str">
            <v>274459100</v>
          </cell>
        </row>
        <row r="4936">
          <cell r="A4936" t="str">
            <v>274459200</v>
          </cell>
        </row>
        <row r="4937">
          <cell r="A4937" t="str">
            <v>274461000</v>
          </cell>
        </row>
        <row r="4938">
          <cell r="A4938" t="str">
            <v>274461100</v>
          </cell>
        </row>
        <row r="4939">
          <cell r="A4939" t="str">
            <v>274461200</v>
          </cell>
        </row>
        <row r="4940">
          <cell r="A4940" t="str">
            <v>274461300</v>
          </cell>
        </row>
        <row r="4941">
          <cell r="A4941" t="str">
            <v>274461400</v>
          </cell>
        </row>
        <row r="4942">
          <cell r="A4942" t="str">
            <v>274463000</v>
          </cell>
        </row>
        <row r="4943">
          <cell r="A4943" t="str">
            <v>274463100</v>
          </cell>
        </row>
        <row r="4944">
          <cell r="A4944" t="str">
            <v>274463200</v>
          </cell>
        </row>
        <row r="4945">
          <cell r="A4945" t="str">
            <v>274465000</v>
          </cell>
        </row>
        <row r="4946">
          <cell r="A4946" t="str">
            <v>274465100</v>
          </cell>
        </row>
        <row r="4947">
          <cell r="A4947" t="str">
            <v>274465200</v>
          </cell>
        </row>
        <row r="4948">
          <cell r="A4948" t="str">
            <v>274465300</v>
          </cell>
        </row>
        <row r="4949">
          <cell r="A4949" t="str">
            <v>274465400</v>
          </cell>
        </row>
        <row r="4950">
          <cell r="A4950" t="str">
            <v>274467000</v>
          </cell>
        </row>
        <row r="4951">
          <cell r="A4951" t="str">
            <v>274467100</v>
          </cell>
        </row>
        <row r="4952">
          <cell r="A4952" t="str">
            <v>274467200</v>
          </cell>
        </row>
        <row r="4953">
          <cell r="A4953" t="str">
            <v>274469000</v>
          </cell>
        </row>
        <row r="4954">
          <cell r="A4954" t="str">
            <v>274469100</v>
          </cell>
        </row>
        <row r="4955">
          <cell r="A4955" t="str">
            <v>274471000</v>
          </cell>
        </row>
        <row r="4956">
          <cell r="A4956" t="str">
            <v>274471100</v>
          </cell>
        </row>
        <row r="4957">
          <cell r="A4957" t="str">
            <v>274471200</v>
          </cell>
        </row>
        <row r="4958">
          <cell r="A4958" t="str">
            <v>274473000</v>
          </cell>
        </row>
        <row r="4959">
          <cell r="A4959" t="str">
            <v>274473100</v>
          </cell>
        </row>
        <row r="4960">
          <cell r="A4960" t="str">
            <v>274473200</v>
          </cell>
        </row>
        <row r="4961">
          <cell r="A4961" t="str">
            <v>274475000</v>
          </cell>
        </row>
        <row r="4962">
          <cell r="A4962" t="str">
            <v>274475100</v>
          </cell>
        </row>
        <row r="4963">
          <cell r="A4963" t="str">
            <v>274477000</v>
          </cell>
        </row>
        <row r="4964">
          <cell r="A4964" t="str">
            <v>274477100</v>
          </cell>
        </row>
        <row r="4965">
          <cell r="A4965" t="str">
            <v>274477102</v>
          </cell>
        </row>
        <row r="4966">
          <cell r="A4966" t="str">
            <v>274477200</v>
          </cell>
        </row>
        <row r="4967">
          <cell r="A4967" t="str">
            <v>274477300</v>
          </cell>
        </row>
        <row r="4968">
          <cell r="A4968" t="str">
            <v>274479000</v>
          </cell>
        </row>
        <row r="4969">
          <cell r="A4969" t="str">
            <v>274479100</v>
          </cell>
        </row>
        <row r="4970">
          <cell r="A4970" t="str">
            <v>274479102</v>
          </cell>
        </row>
        <row r="4971">
          <cell r="A4971" t="str">
            <v>274479200</v>
          </cell>
        </row>
        <row r="4972">
          <cell r="A4972" t="str">
            <v>274479300</v>
          </cell>
        </row>
        <row r="4973">
          <cell r="A4973" t="str">
            <v>274479500</v>
          </cell>
        </row>
        <row r="4974">
          <cell r="A4974" t="str">
            <v>274800000</v>
          </cell>
        </row>
        <row r="4975">
          <cell r="A4975" t="str">
            <v>274830000</v>
          </cell>
        </row>
        <row r="4976">
          <cell r="A4976" t="str">
            <v>274830100</v>
          </cell>
        </row>
        <row r="4977">
          <cell r="A4977" t="str">
            <v>274830200</v>
          </cell>
        </row>
        <row r="4978">
          <cell r="A4978" t="str">
            <v>274830202</v>
          </cell>
        </row>
        <row r="4979">
          <cell r="A4979" t="str">
            <v>274830203</v>
          </cell>
        </row>
        <row r="4980">
          <cell r="A4980" t="str">
            <v>274830204</v>
          </cell>
        </row>
        <row r="4981">
          <cell r="A4981" t="str">
            <v>274830205</v>
          </cell>
        </row>
        <row r="4982">
          <cell r="A4982" t="str">
            <v>274830206</v>
          </cell>
        </row>
        <row r="4983">
          <cell r="A4983" t="str">
            <v>274830208</v>
          </cell>
        </row>
        <row r="4984">
          <cell r="A4984" t="str">
            <v>274830209</v>
          </cell>
        </row>
        <row r="4985">
          <cell r="A4985" t="str">
            <v>274830212</v>
          </cell>
        </row>
        <row r="4986">
          <cell r="A4986" t="str">
            <v>274830213</v>
          </cell>
        </row>
        <row r="4987">
          <cell r="A4987" t="str">
            <v>274830214</v>
          </cell>
        </row>
        <row r="4988">
          <cell r="A4988" t="str">
            <v>274830215</v>
          </cell>
        </row>
        <row r="4989">
          <cell r="A4989" t="str">
            <v>274830216</v>
          </cell>
        </row>
        <row r="4990">
          <cell r="A4990" t="str">
            <v>274830218</v>
          </cell>
        </row>
        <row r="4991">
          <cell r="A4991" t="str">
            <v>274830219</v>
          </cell>
        </row>
        <row r="4992">
          <cell r="A4992" t="str">
            <v>274830300</v>
          </cell>
        </row>
        <row r="4993">
          <cell r="A4993" t="str">
            <v>274830303</v>
          </cell>
        </row>
        <row r="4994">
          <cell r="A4994" t="str">
            <v>274830304</v>
          </cell>
        </row>
        <row r="4995">
          <cell r="A4995" t="str">
            <v>274830305</v>
          </cell>
        </row>
        <row r="4996">
          <cell r="A4996" t="str">
            <v>274830306</v>
          </cell>
        </row>
        <row r="4997">
          <cell r="A4997" t="str">
            <v>274830400</v>
          </cell>
        </row>
        <row r="4998">
          <cell r="A4998" t="str">
            <v>274830402</v>
          </cell>
        </row>
        <row r="4999">
          <cell r="A4999" t="str">
            <v>274830404</v>
          </cell>
        </row>
        <row r="5000">
          <cell r="A5000" t="str">
            <v>274830405</v>
          </cell>
        </row>
        <row r="5001">
          <cell r="A5001" t="str">
            <v>274830406</v>
          </cell>
        </row>
        <row r="5002">
          <cell r="A5002" t="str">
            <v>274830407</v>
          </cell>
        </row>
        <row r="5003">
          <cell r="A5003" t="str">
            <v>274830408</v>
          </cell>
        </row>
        <row r="5004">
          <cell r="A5004" t="str">
            <v>274830411</v>
          </cell>
        </row>
        <row r="5005">
          <cell r="A5005" t="str">
            <v>274830416</v>
          </cell>
        </row>
        <row r="5006">
          <cell r="A5006" t="str">
            <v>274830417</v>
          </cell>
        </row>
        <row r="5007">
          <cell r="A5007" t="str">
            <v>274830418</v>
          </cell>
        </row>
        <row r="5008">
          <cell r="A5008" t="str">
            <v>274830419</v>
          </cell>
        </row>
        <row r="5009">
          <cell r="A5009" t="str">
            <v>274833000</v>
          </cell>
        </row>
        <row r="5010">
          <cell r="A5010" t="str">
            <v>274833100</v>
          </cell>
        </row>
        <row r="5011">
          <cell r="A5011" t="str">
            <v>274833102</v>
          </cell>
        </row>
        <row r="5012">
          <cell r="A5012" t="str">
            <v>274833103</v>
          </cell>
        </row>
        <row r="5013">
          <cell r="A5013" t="str">
            <v>274833104</v>
          </cell>
        </row>
        <row r="5014">
          <cell r="A5014" t="str">
            <v>274833105</v>
          </cell>
        </row>
        <row r="5015">
          <cell r="A5015" t="str">
            <v>274833106</v>
          </cell>
        </row>
        <row r="5016">
          <cell r="A5016" t="str">
            <v>274833107</v>
          </cell>
        </row>
        <row r="5017">
          <cell r="A5017" t="str">
            <v>274833108</v>
          </cell>
        </row>
        <row r="5018">
          <cell r="A5018" t="str">
            <v>274833109</v>
          </cell>
        </row>
        <row r="5019">
          <cell r="A5019" t="str">
            <v>274833200</v>
          </cell>
        </row>
        <row r="5020">
          <cell r="A5020" t="str">
            <v>274833203</v>
          </cell>
        </row>
        <row r="5021">
          <cell r="A5021" t="str">
            <v>274833205</v>
          </cell>
        </row>
        <row r="5022">
          <cell r="A5022" t="str">
            <v>274833300</v>
          </cell>
        </row>
        <row r="5023">
          <cell r="A5023" t="str">
            <v>274833303</v>
          </cell>
        </row>
        <row r="5024">
          <cell r="A5024" t="str">
            <v>274833304</v>
          </cell>
        </row>
        <row r="5025">
          <cell r="A5025" t="str">
            <v>274833305</v>
          </cell>
        </row>
        <row r="5026">
          <cell r="A5026" t="str">
            <v>274833306</v>
          </cell>
        </row>
        <row r="5027">
          <cell r="A5027" t="str">
            <v>274833308</v>
          </cell>
        </row>
        <row r="5028">
          <cell r="A5028" t="str">
            <v>274835000</v>
          </cell>
        </row>
        <row r="5029">
          <cell r="A5029" t="str">
            <v>274835100</v>
          </cell>
        </row>
        <row r="5030">
          <cell r="A5030" t="str">
            <v>274835102</v>
          </cell>
        </row>
        <row r="5031">
          <cell r="A5031" t="str">
            <v>274835103</v>
          </cell>
        </row>
        <row r="5032">
          <cell r="A5032" t="str">
            <v>274835104</v>
          </cell>
        </row>
        <row r="5033">
          <cell r="A5033" t="str">
            <v>274835105</v>
          </cell>
        </row>
        <row r="5034">
          <cell r="A5034" t="str">
            <v>274835106</v>
          </cell>
        </row>
        <row r="5035">
          <cell r="A5035" t="str">
            <v>274835109</v>
          </cell>
        </row>
        <row r="5036">
          <cell r="A5036" t="str">
            <v>274835111</v>
          </cell>
        </row>
        <row r="5037">
          <cell r="A5037" t="str">
            <v>274835112</v>
          </cell>
        </row>
        <row r="5038">
          <cell r="A5038" t="str">
            <v>274835113</v>
          </cell>
        </row>
        <row r="5039">
          <cell r="A5039" t="str">
            <v>274835115</v>
          </cell>
        </row>
        <row r="5040">
          <cell r="A5040" t="str">
            <v>274835116</v>
          </cell>
        </row>
        <row r="5041">
          <cell r="A5041" t="str">
            <v>274835117</v>
          </cell>
        </row>
        <row r="5042">
          <cell r="A5042" t="str">
            <v>274835118</v>
          </cell>
        </row>
        <row r="5043">
          <cell r="A5043" t="str">
            <v>274837000</v>
          </cell>
        </row>
        <row r="5044">
          <cell r="A5044" t="str">
            <v>274837100</v>
          </cell>
        </row>
        <row r="5045">
          <cell r="A5045" t="str">
            <v>274837102</v>
          </cell>
        </row>
        <row r="5046">
          <cell r="A5046" t="str">
            <v>274837103</v>
          </cell>
        </row>
        <row r="5047">
          <cell r="A5047" t="str">
            <v>274837104</v>
          </cell>
        </row>
        <row r="5048">
          <cell r="A5048" t="str">
            <v>274837105</v>
          </cell>
        </row>
        <row r="5049">
          <cell r="A5049" t="str">
            <v>274837106</v>
          </cell>
        </row>
        <row r="5050">
          <cell r="A5050" t="str">
            <v>274837109</v>
          </cell>
        </row>
        <row r="5051">
          <cell r="A5051" t="str">
            <v>274837200</v>
          </cell>
        </row>
        <row r="5052">
          <cell r="A5052" t="str">
            <v>274837202</v>
          </cell>
        </row>
        <row r="5053">
          <cell r="A5053" t="str">
            <v>274837203</v>
          </cell>
        </row>
        <row r="5054">
          <cell r="A5054" t="str">
            <v>274837204</v>
          </cell>
        </row>
        <row r="5055">
          <cell r="A5055" t="str">
            <v>274837205</v>
          </cell>
        </row>
        <row r="5056">
          <cell r="A5056" t="str">
            <v>274837206</v>
          </cell>
        </row>
        <row r="5057">
          <cell r="A5057" t="str">
            <v>274837208</v>
          </cell>
        </row>
        <row r="5058">
          <cell r="A5058" t="str">
            <v>274837209</v>
          </cell>
        </row>
        <row r="5059">
          <cell r="A5059" t="str">
            <v>274837211</v>
          </cell>
        </row>
        <row r="5060">
          <cell r="A5060" t="str">
            <v>274837300</v>
          </cell>
        </row>
        <row r="5061">
          <cell r="A5061" t="str">
            <v>274837400</v>
          </cell>
        </row>
        <row r="5062">
          <cell r="A5062" t="str">
            <v>274837402</v>
          </cell>
        </row>
        <row r="5063">
          <cell r="A5063" t="str">
            <v>274837404</v>
          </cell>
        </row>
        <row r="5064">
          <cell r="A5064" t="str">
            <v>274837406</v>
          </cell>
        </row>
        <row r="5065">
          <cell r="A5065" t="str">
            <v>274837407</v>
          </cell>
        </row>
        <row r="5066">
          <cell r="A5066" t="str">
            <v>274837408</v>
          </cell>
        </row>
        <row r="5067">
          <cell r="A5067" t="str">
            <v>274837409</v>
          </cell>
        </row>
        <row r="5068">
          <cell r="A5068" t="str">
            <v>274837411</v>
          </cell>
        </row>
        <row r="5069">
          <cell r="A5069" t="str">
            <v>274839000</v>
          </cell>
        </row>
        <row r="5070">
          <cell r="A5070" t="str">
            <v>274839100</v>
          </cell>
        </row>
        <row r="5071">
          <cell r="A5071" t="str">
            <v>274839102</v>
          </cell>
        </row>
        <row r="5072">
          <cell r="A5072" t="str">
            <v>274839103</v>
          </cell>
        </row>
        <row r="5073">
          <cell r="A5073" t="str">
            <v>274839106</v>
          </cell>
        </row>
        <row r="5074">
          <cell r="A5074" t="str">
            <v>274839108</v>
          </cell>
        </row>
        <row r="5075">
          <cell r="A5075" t="str">
            <v>274839109</v>
          </cell>
        </row>
        <row r="5076">
          <cell r="A5076" t="str">
            <v>274839111</v>
          </cell>
        </row>
        <row r="5077">
          <cell r="A5077" t="str">
            <v>274839113</v>
          </cell>
        </row>
        <row r="5078">
          <cell r="A5078" t="str">
            <v>274839114</v>
          </cell>
        </row>
        <row r="5079">
          <cell r="A5079" t="str">
            <v>274839200</v>
          </cell>
        </row>
        <row r="5080">
          <cell r="A5080" t="str">
            <v>274839202</v>
          </cell>
        </row>
        <row r="5081">
          <cell r="A5081" t="str">
            <v>274839203</v>
          </cell>
        </row>
        <row r="5082">
          <cell r="A5082" t="str">
            <v>274839204</v>
          </cell>
        </row>
        <row r="5083">
          <cell r="A5083" t="str">
            <v>274839205</v>
          </cell>
        </row>
        <row r="5084">
          <cell r="A5084" t="str">
            <v>274839206</v>
          </cell>
        </row>
        <row r="5085">
          <cell r="A5085" t="str">
            <v>274839209</v>
          </cell>
        </row>
        <row r="5086">
          <cell r="A5086" t="str">
            <v>274839211</v>
          </cell>
        </row>
        <row r="5087">
          <cell r="A5087" t="str">
            <v>274839213</v>
          </cell>
        </row>
        <row r="5088">
          <cell r="A5088" t="str">
            <v>274839214</v>
          </cell>
        </row>
        <row r="5089">
          <cell r="A5089" t="str">
            <v>274839216</v>
          </cell>
        </row>
        <row r="5090">
          <cell r="A5090" t="str">
            <v>274839218</v>
          </cell>
        </row>
        <row r="5091">
          <cell r="A5091" t="str">
            <v>274839219</v>
          </cell>
        </row>
        <row r="5092">
          <cell r="A5092" t="str">
            <v>274839221</v>
          </cell>
        </row>
        <row r="5093">
          <cell r="A5093" t="str">
            <v>274839222</v>
          </cell>
        </row>
        <row r="5094">
          <cell r="A5094" t="str">
            <v>274839223</v>
          </cell>
        </row>
        <row r="5095">
          <cell r="A5095" t="str">
            <v>274839225</v>
          </cell>
        </row>
        <row r="5096">
          <cell r="A5096" t="str">
            <v>274841000</v>
          </cell>
        </row>
        <row r="5097">
          <cell r="A5097" t="str">
            <v>274841100</v>
          </cell>
        </row>
        <row r="5098">
          <cell r="A5098" t="str">
            <v>274841102</v>
          </cell>
        </row>
        <row r="5099">
          <cell r="A5099" t="str">
            <v>274841104</v>
          </cell>
        </row>
        <row r="5100">
          <cell r="A5100" t="str">
            <v>274841105</v>
          </cell>
        </row>
        <row r="5101">
          <cell r="A5101" t="str">
            <v>274841108</v>
          </cell>
        </row>
        <row r="5102">
          <cell r="A5102" t="str">
            <v>274841200</v>
          </cell>
        </row>
        <row r="5103">
          <cell r="A5103" t="str">
            <v>274841202</v>
          </cell>
        </row>
        <row r="5104">
          <cell r="A5104" t="str">
            <v>274841204</v>
          </cell>
        </row>
        <row r="5105">
          <cell r="A5105" t="str">
            <v>274841206</v>
          </cell>
        </row>
        <row r="5106">
          <cell r="A5106" t="str">
            <v>274841208</v>
          </cell>
        </row>
        <row r="5107">
          <cell r="A5107" t="str">
            <v>274841209</v>
          </cell>
        </row>
        <row r="5108">
          <cell r="A5108" t="str">
            <v>274841300</v>
          </cell>
        </row>
        <row r="5109">
          <cell r="A5109" t="str">
            <v>274843000</v>
          </cell>
        </row>
        <row r="5110">
          <cell r="A5110" t="str">
            <v>274843100</v>
          </cell>
        </row>
        <row r="5111">
          <cell r="A5111" t="str">
            <v>274843200</v>
          </cell>
        </row>
        <row r="5112">
          <cell r="A5112" t="str">
            <v>274845000</v>
          </cell>
        </row>
        <row r="5113">
          <cell r="A5113" t="str">
            <v>274845100</v>
          </cell>
        </row>
        <row r="5114">
          <cell r="A5114" t="str">
            <v>274845200</v>
          </cell>
        </row>
        <row r="5115">
          <cell r="A5115" t="str">
            <v>274845202</v>
          </cell>
        </row>
        <row r="5116">
          <cell r="A5116" t="str">
            <v>274845203</v>
          </cell>
        </row>
        <row r="5117">
          <cell r="A5117" t="str">
            <v>274845204</v>
          </cell>
        </row>
        <row r="5118">
          <cell r="A5118" t="str">
            <v>274845205</v>
          </cell>
        </row>
        <row r="5119">
          <cell r="A5119" t="str">
            <v>274845206</v>
          </cell>
        </row>
        <row r="5120">
          <cell r="A5120" t="str">
            <v>274845300</v>
          </cell>
        </row>
        <row r="5121">
          <cell r="A5121" t="str">
            <v>274845303</v>
          </cell>
        </row>
        <row r="5122">
          <cell r="A5122" t="str">
            <v>274845305</v>
          </cell>
        </row>
        <row r="5123">
          <cell r="A5123" t="str">
            <v>274845307</v>
          </cell>
        </row>
        <row r="5124">
          <cell r="A5124" t="str">
            <v>274845308</v>
          </cell>
        </row>
        <row r="5125">
          <cell r="A5125" t="str">
            <v>274845309</v>
          </cell>
        </row>
        <row r="5126">
          <cell r="A5126" t="str">
            <v>274845500</v>
          </cell>
        </row>
        <row r="5127">
          <cell r="A5127" t="str">
            <v>274845502</v>
          </cell>
        </row>
        <row r="5128">
          <cell r="A5128" t="str">
            <v>274845503</v>
          </cell>
        </row>
        <row r="5129">
          <cell r="A5129" t="str">
            <v>274845504</v>
          </cell>
        </row>
        <row r="5130">
          <cell r="A5130" t="str">
            <v>274845505</v>
          </cell>
        </row>
        <row r="5131">
          <cell r="A5131" t="str">
            <v>274845506</v>
          </cell>
        </row>
        <row r="5132">
          <cell r="A5132" t="str">
            <v>274845507</v>
          </cell>
        </row>
        <row r="5133">
          <cell r="A5133" t="str">
            <v>274845509</v>
          </cell>
        </row>
        <row r="5134">
          <cell r="A5134" t="str">
            <v>274845511</v>
          </cell>
        </row>
        <row r="5135">
          <cell r="A5135" t="str">
            <v>274845512</v>
          </cell>
        </row>
        <row r="5136">
          <cell r="A5136" t="str">
            <v>274849000</v>
          </cell>
        </row>
        <row r="5137">
          <cell r="A5137" t="str">
            <v>274849100</v>
          </cell>
        </row>
        <row r="5138">
          <cell r="A5138" t="str">
            <v>274849102</v>
          </cell>
        </row>
        <row r="5139">
          <cell r="A5139" t="str">
            <v>274849103</v>
          </cell>
        </row>
        <row r="5140">
          <cell r="A5140" t="str">
            <v>274849104</v>
          </cell>
        </row>
        <row r="5141">
          <cell r="A5141" t="str">
            <v>274849106</v>
          </cell>
        </row>
        <row r="5142">
          <cell r="A5142" t="str">
            <v>274849107</v>
          </cell>
        </row>
        <row r="5143">
          <cell r="A5143" t="str">
            <v>274849109</v>
          </cell>
        </row>
        <row r="5144">
          <cell r="A5144" t="str">
            <v>274849200</v>
          </cell>
        </row>
        <row r="5145">
          <cell r="A5145" t="str">
            <v>274849204</v>
          </cell>
        </row>
        <row r="5146">
          <cell r="A5146" t="str">
            <v>274849206</v>
          </cell>
        </row>
        <row r="5147">
          <cell r="A5147" t="str">
            <v>274849300</v>
          </cell>
        </row>
        <row r="5148">
          <cell r="A5148" t="str">
            <v>274849303</v>
          </cell>
        </row>
        <row r="5149">
          <cell r="A5149" t="str">
            <v>274849304</v>
          </cell>
        </row>
        <row r="5150">
          <cell r="A5150" t="str">
            <v>274849306</v>
          </cell>
        </row>
        <row r="5151">
          <cell r="A5151" t="str">
            <v>274849308</v>
          </cell>
        </row>
        <row r="5152">
          <cell r="A5152" t="str">
            <v>274849313</v>
          </cell>
        </row>
        <row r="5153">
          <cell r="A5153" t="str">
            <v>274849400</v>
          </cell>
        </row>
        <row r="5154">
          <cell r="A5154" t="str">
            <v>274849408</v>
          </cell>
        </row>
        <row r="5155">
          <cell r="A5155" t="str">
            <v>274849409</v>
          </cell>
        </row>
        <row r="5156">
          <cell r="A5156" t="str">
            <v>274849500</v>
          </cell>
        </row>
        <row r="5157">
          <cell r="A5157" t="str">
            <v>274851000</v>
          </cell>
        </row>
        <row r="5158">
          <cell r="A5158" t="str">
            <v>274851100</v>
          </cell>
        </row>
        <row r="5159">
          <cell r="A5159" t="str">
            <v>274851103</v>
          </cell>
        </row>
        <row r="5160">
          <cell r="A5160" t="str">
            <v>274851104</v>
          </cell>
        </row>
        <row r="5161">
          <cell r="A5161" t="str">
            <v>274851106</v>
          </cell>
        </row>
        <row r="5162">
          <cell r="A5162" t="str">
            <v>274851107</v>
          </cell>
        </row>
        <row r="5163">
          <cell r="A5163" t="str">
            <v>274851108</v>
          </cell>
        </row>
        <row r="5164">
          <cell r="A5164" t="str">
            <v>274851109</v>
          </cell>
        </row>
        <row r="5165">
          <cell r="A5165" t="str">
            <v>274851113</v>
          </cell>
        </row>
        <row r="5166">
          <cell r="A5166" t="str">
            <v>274851200</v>
          </cell>
        </row>
        <row r="5167">
          <cell r="A5167" t="str">
            <v>274851202</v>
          </cell>
        </row>
        <row r="5168">
          <cell r="A5168" t="str">
            <v>274851203</v>
          </cell>
        </row>
        <row r="5169">
          <cell r="A5169" t="str">
            <v>274851204</v>
          </cell>
        </row>
        <row r="5170">
          <cell r="A5170" t="str">
            <v>274851205</v>
          </cell>
        </row>
        <row r="5171">
          <cell r="A5171" t="str">
            <v>274851300</v>
          </cell>
        </row>
        <row r="5172">
          <cell r="A5172" t="str">
            <v>274851302</v>
          </cell>
        </row>
        <row r="5173">
          <cell r="A5173" t="str">
            <v>274851303</v>
          </cell>
        </row>
        <row r="5174">
          <cell r="A5174" t="str">
            <v>274851306</v>
          </cell>
        </row>
        <row r="5175">
          <cell r="A5175" t="str">
            <v>274851308</v>
          </cell>
        </row>
        <row r="5176">
          <cell r="A5176" t="str">
            <v>274853000</v>
          </cell>
        </row>
        <row r="5177">
          <cell r="A5177" t="str">
            <v>274853100</v>
          </cell>
        </row>
        <row r="5178">
          <cell r="A5178" t="str">
            <v>274853200</v>
          </cell>
        </row>
        <row r="5179">
          <cell r="A5179" t="str">
            <v>274853202</v>
          </cell>
        </row>
        <row r="5180">
          <cell r="A5180" t="str">
            <v>274853204</v>
          </cell>
        </row>
        <row r="5181">
          <cell r="A5181" t="str">
            <v>274853205</v>
          </cell>
        </row>
        <row r="5182">
          <cell r="A5182" t="str">
            <v>274853206</v>
          </cell>
        </row>
        <row r="5183">
          <cell r="A5183" t="str">
            <v>274853207</v>
          </cell>
        </row>
        <row r="5184">
          <cell r="A5184" t="str">
            <v>274853212</v>
          </cell>
        </row>
        <row r="5185">
          <cell r="A5185" t="str">
            <v>274853214</v>
          </cell>
        </row>
        <row r="5186">
          <cell r="A5186" t="str">
            <v>274853216</v>
          </cell>
        </row>
        <row r="5187">
          <cell r="A5187" t="str">
            <v>274853217</v>
          </cell>
        </row>
        <row r="5188">
          <cell r="A5188" t="str">
            <v>274853218</v>
          </cell>
        </row>
        <row r="5189">
          <cell r="A5189" t="str">
            <v>274853219</v>
          </cell>
        </row>
        <row r="5190">
          <cell r="A5190" t="str">
            <v>274853221</v>
          </cell>
        </row>
        <row r="5191">
          <cell r="A5191" t="str">
            <v>274853300</v>
          </cell>
        </row>
        <row r="5192">
          <cell r="A5192" t="str">
            <v>274853302</v>
          </cell>
        </row>
        <row r="5193">
          <cell r="A5193" t="str">
            <v>274853400</v>
          </cell>
        </row>
        <row r="5194">
          <cell r="A5194" t="str">
            <v>274853402</v>
          </cell>
        </row>
        <row r="5195">
          <cell r="A5195" t="str">
            <v>274853403</v>
          </cell>
        </row>
        <row r="5196">
          <cell r="A5196" t="str">
            <v>274853404</v>
          </cell>
        </row>
        <row r="5197">
          <cell r="A5197" t="str">
            <v>274853405</v>
          </cell>
        </row>
        <row r="5198">
          <cell r="A5198" t="str">
            <v>274853407</v>
          </cell>
        </row>
        <row r="5199">
          <cell r="A5199" t="str">
            <v>274853411</v>
          </cell>
        </row>
        <row r="5200">
          <cell r="A5200" t="str">
            <v>274853414</v>
          </cell>
        </row>
        <row r="5201">
          <cell r="A5201" t="str">
            <v>274853415</v>
          </cell>
        </row>
        <row r="5202">
          <cell r="A5202" t="str">
            <v>274853416</v>
          </cell>
        </row>
        <row r="5203">
          <cell r="A5203" t="str">
            <v>274853417</v>
          </cell>
        </row>
        <row r="5204">
          <cell r="A5204" t="str">
            <v>274855000</v>
          </cell>
        </row>
        <row r="5205">
          <cell r="A5205" t="str">
            <v>274855100</v>
          </cell>
        </row>
        <row r="5206">
          <cell r="A5206" t="str">
            <v>274855200</v>
          </cell>
        </row>
        <row r="5207">
          <cell r="A5207" t="str">
            <v>274855203</v>
          </cell>
        </row>
        <row r="5208">
          <cell r="A5208" t="str">
            <v>274855204</v>
          </cell>
        </row>
        <row r="5209">
          <cell r="A5209" t="str">
            <v>274855205</v>
          </cell>
        </row>
        <row r="5210">
          <cell r="A5210" t="str">
            <v>274855209</v>
          </cell>
        </row>
        <row r="5211">
          <cell r="A5211" t="str">
            <v>274855300</v>
          </cell>
        </row>
        <row r="5212">
          <cell r="A5212" t="str">
            <v>274855400</v>
          </cell>
        </row>
        <row r="5213">
          <cell r="A5213" t="str">
            <v>274855403</v>
          </cell>
        </row>
        <row r="5214">
          <cell r="A5214" t="str">
            <v>274855409</v>
          </cell>
        </row>
        <row r="5215">
          <cell r="A5215" t="str">
            <v>274855411</v>
          </cell>
        </row>
        <row r="5216">
          <cell r="A5216" t="str">
            <v>274855412</v>
          </cell>
        </row>
        <row r="5217">
          <cell r="A5217" t="str">
            <v>274855500</v>
          </cell>
        </row>
        <row r="5218">
          <cell r="A5218" t="str">
            <v>274855502</v>
          </cell>
        </row>
        <row r="5219">
          <cell r="A5219" t="str">
            <v>274855508</v>
          </cell>
        </row>
        <row r="5220">
          <cell r="A5220" t="str">
            <v>274855511</v>
          </cell>
        </row>
        <row r="5221">
          <cell r="A5221" t="str">
            <v>274855512</v>
          </cell>
        </row>
        <row r="5222">
          <cell r="A5222" t="str">
            <v>274855513</v>
          </cell>
        </row>
        <row r="5223">
          <cell r="A5223" t="str">
            <v>274857000</v>
          </cell>
        </row>
        <row r="5224">
          <cell r="A5224" t="str">
            <v>274857100</v>
          </cell>
        </row>
        <row r="5225">
          <cell r="A5225" t="str">
            <v>274857102</v>
          </cell>
        </row>
        <row r="5226">
          <cell r="A5226" t="str">
            <v>274857103</v>
          </cell>
        </row>
        <row r="5227">
          <cell r="A5227" t="str">
            <v>274857104</v>
          </cell>
        </row>
        <row r="5228">
          <cell r="A5228" t="str">
            <v>274857105</v>
          </cell>
        </row>
        <row r="5229">
          <cell r="A5229" t="str">
            <v>274857106</v>
          </cell>
        </row>
        <row r="5230">
          <cell r="A5230" t="str">
            <v>274857107</v>
          </cell>
        </row>
        <row r="5231">
          <cell r="A5231" t="str">
            <v>274857108</v>
          </cell>
        </row>
        <row r="5232">
          <cell r="A5232" t="str">
            <v>274857109</v>
          </cell>
        </row>
        <row r="5233">
          <cell r="A5233" t="str">
            <v>274857111</v>
          </cell>
        </row>
        <row r="5234">
          <cell r="A5234" t="str">
            <v>274857113</v>
          </cell>
        </row>
        <row r="5235">
          <cell r="A5235" t="str">
            <v>274857114</v>
          </cell>
        </row>
        <row r="5236">
          <cell r="A5236" t="str">
            <v>274857115</v>
          </cell>
        </row>
        <row r="5237">
          <cell r="A5237" t="str">
            <v>274857116</v>
          </cell>
        </row>
        <row r="5238">
          <cell r="A5238" t="str">
            <v>274857119</v>
          </cell>
        </row>
        <row r="5239">
          <cell r="A5239" t="str">
            <v>274857121</v>
          </cell>
        </row>
        <row r="5240">
          <cell r="A5240" t="str">
            <v>274857123</v>
          </cell>
        </row>
        <row r="5241">
          <cell r="A5241" t="str">
            <v>274857125</v>
          </cell>
        </row>
        <row r="5242">
          <cell r="A5242" t="str">
            <v>274857300</v>
          </cell>
        </row>
        <row r="5243">
          <cell r="A5243" t="str">
            <v>274857303</v>
          </cell>
        </row>
        <row r="5244">
          <cell r="A5244" t="str">
            <v>274857304</v>
          </cell>
        </row>
        <row r="5245">
          <cell r="A5245" t="str">
            <v>274857306</v>
          </cell>
        </row>
        <row r="5246">
          <cell r="A5246" t="str">
            <v>274857307</v>
          </cell>
        </row>
        <row r="5247">
          <cell r="A5247" t="str">
            <v>274857308</v>
          </cell>
        </row>
        <row r="5248">
          <cell r="A5248" t="str">
            <v>274857309</v>
          </cell>
        </row>
        <row r="5249">
          <cell r="A5249" t="str">
            <v>274857311</v>
          </cell>
        </row>
        <row r="5250">
          <cell r="A5250" t="str">
            <v>274857312</v>
          </cell>
        </row>
        <row r="5251">
          <cell r="A5251" t="str">
            <v>274859000</v>
          </cell>
        </row>
        <row r="5252">
          <cell r="A5252" t="str">
            <v>274859100</v>
          </cell>
        </row>
        <row r="5253">
          <cell r="A5253" t="str">
            <v>274859102</v>
          </cell>
        </row>
        <row r="5254">
          <cell r="A5254" t="str">
            <v>274859103</v>
          </cell>
        </row>
        <row r="5255">
          <cell r="A5255" t="str">
            <v>274859104</v>
          </cell>
        </row>
        <row r="5256">
          <cell r="A5256" t="str">
            <v>274859105</v>
          </cell>
        </row>
        <row r="5257">
          <cell r="A5257" t="str">
            <v>274859106</v>
          </cell>
        </row>
        <row r="5258">
          <cell r="A5258" t="str">
            <v>274859200</v>
          </cell>
        </row>
        <row r="5259">
          <cell r="A5259" t="str">
            <v>274859205</v>
          </cell>
        </row>
        <row r="5260">
          <cell r="A5260" t="str">
            <v>274859300</v>
          </cell>
        </row>
        <row r="5261">
          <cell r="A5261" t="str">
            <v>274859302</v>
          </cell>
        </row>
        <row r="5262">
          <cell r="A5262" t="str">
            <v>274859303</v>
          </cell>
        </row>
        <row r="5263">
          <cell r="A5263" t="str">
            <v>274859304</v>
          </cell>
        </row>
        <row r="5264">
          <cell r="A5264" t="str">
            <v>274859305</v>
          </cell>
        </row>
        <row r="5265">
          <cell r="A5265" t="str">
            <v>274859306</v>
          </cell>
        </row>
        <row r="5266">
          <cell r="A5266" t="str">
            <v>274859400</v>
          </cell>
        </row>
        <row r="5267">
          <cell r="A5267" t="str">
            <v>274859402</v>
          </cell>
        </row>
        <row r="5268">
          <cell r="A5268" t="str">
            <v>274859404</v>
          </cell>
        </row>
        <row r="5269">
          <cell r="A5269" t="str">
            <v>274859405</v>
          </cell>
        </row>
        <row r="5270">
          <cell r="A5270" t="str">
            <v>274859406</v>
          </cell>
        </row>
        <row r="5271">
          <cell r="A5271" t="str">
            <v>274859407</v>
          </cell>
        </row>
        <row r="5272">
          <cell r="A5272" t="str">
            <v>274859409</v>
          </cell>
        </row>
        <row r="5273">
          <cell r="A5273" t="str">
            <v>274859411</v>
          </cell>
        </row>
        <row r="5274">
          <cell r="A5274" t="str">
            <v>274859412</v>
          </cell>
        </row>
        <row r="5275">
          <cell r="A5275" t="str">
            <v>274859413</v>
          </cell>
        </row>
        <row r="5276">
          <cell r="A5276" t="str">
            <v>274859500</v>
          </cell>
        </row>
        <row r="5277">
          <cell r="A5277" t="str">
            <v>274863000</v>
          </cell>
        </row>
        <row r="5278">
          <cell r="A5278" t="str">
            <v>274863100</v>
          </cell>
        </row>
        <row r="5279">
          <cell r="A5279" t="str">
            <v>274863109</v>
          </cell>
        </row>
        <row r="5280">
          <cell r="A5280" t="str">
            <v>274863300</v>
          </cell>
        </row>
        <row r="5281">
          <cell r="A5281" t="str">
            <v>274863303</v>
          </cell>
        </row>
        <row r="5282">
          <cell r="A5282" t="str">
            <v>274863307</v>
          </cell>
        </row>
        <row r="5283">
          <cell r="A5283" t="str">
            <v>274863400</v>
          </cell>
        </row>
        <row r="5284">
          <cell r="A5284" t="str">
            <v>274863403</v>
          </cell>
        </row>
        <row r="5285">
          <cell r="A5285" t="str">
            <v>274863600</v>
          </cell>
        </row>
        <row r="5286">
          <cell r="A5286" t="str">
            <v>274863602</v>
          </cell>
        </row>
        <row r="5287">
          <cell r="A5287" t="str">
            <v>274863609</v>
          </cell>
        </row>
        <row r="5288">
          <cell r="A5288" t="str">
            <v>274865000</v>
          </cell>
        </row>
        <row r="5289">
          <cell r="A5289" t="str">
            <v>274865100</v>
          </cell>
        </row>
        <row r="5290">
          <cell r="A5290" t="str">
            <v>274865102</v>
          </cell>
        </row>
        <row r="5291">
          <cell r="A5291" t="str">
            <v>274865103</v>
          </cell>
        </row>
        <row r="5292">
          <cell r="A5292" t="str">
            <v>274865104</v>
          </cell>
        </row>
        <row r="5293">
          <cell r="A5293" t="str">
            <v>274865105</v>
          </cell>
        </row>
        <row r="5294">
          <cell r="A5294" t="str">
            <v>274865106</v>
          </cell>
        </row>
        <row r="5295">
          <cell r="A5295" t="str">
            <v>274865107</v>
          </cell>
        </row>
        <row r="5296">
          <cell r="A5296" t="str">
            <v>274865108</v>
          </cell>
        </row>
        <row r="5297">
          <cell r="A5297" t="str">
            <v>274865109</v>
          </cell>
        </row>
        <row r="5298">
          <cell r="A5298" t="str">
            <v>274865111</v>
          </cell>
        </row>
        <row r="5299">
          <cell r="A5299" t="str">
            <v>274865112</v>
          </cell>
        </row>
        <row r="5300">
          <cell r="A5300" t="str">
            <v>274865113</v>
          </cell>
        </row>
        <row r="5301">
          <cell r="A5301" t="str">
            <v>274865114</v>
          </cell>
        </row>
        <row r="5302">
          <cell r="A5302" t="str">
            <v>274865115</v>
          </cell>
        </row>
        <row r="5303">
          <cell r="A5303" t="str">
            <v>274865200</v>
          </cell>
        </row>
        <row r="5304">
          <cell r="A5304" t="str">
            <v>274865202</v>
          </cell>
        </row>
        <row r="5305">
          <cell r="A5305" t="str">
            <v>274865203</v>
          </cell>
        </row>
        <row r="5306">
          <cell r="A5306" t="str">
            <v>274865204</v>
          </cell>
        </row>
        <row r="5307">
          <cell r="A5307" t="str">
            <v>274865205</v>
          </cell>
        </row>
        <row r="5308">
          <cell r="A5308" t="str">
            <v>274865206</v>
          </cell>
        </row>
        <row r="5309">
          <cell r="A5309" t="str">
            <v>274865207</v>
          </cell>
        </row>
        <row r="5310">
          <cell r="A5310" t="str">
            <v>274865208</v>
          </cell>
        </row>
        <row r="5311">
          <cell r="A5311" t="str">
            <v>274865209</v>
          </cell>
        </row>
        <row r="5312">
          <cell r="A5312" t="str">
            <v>274865211</v>
          </cell>
        </row>
        <row r="5313">
          <cell r="A5313" t="str">
            <v>274865300</v>
          </cell>
        </row>
        <row r="5314">
          <cell r="A5314" t="str">
            <v>274865302</v>
          </cell>
        </row>
        <row r="5315">
          <cell r="A5315" t="str">
            <v>274865303</v>
          </cell>
        </row>
        <row r="5316">
          <cell r="A5316" t="str">
            <v>274865304</v>
          </cell>
        </row>
        <row r="5317">
          <cell r="A5317" t="str">
            <v>274865305</v>
          </cell>
        </row>
        <row r="5318">
          <cell r="A5318" t="str">
            <v>274865306</v>
          </cell>
        </row>
        <row r="5319">
          <cell r="A5319" t="str">
            <v>274865307</v>
          </cell>
        </row>
        <row r="5320">
          <cell r="A5320" t="str">
            <v>274865308</v>
          </cell>
        </row>
        <row r="5321">
          <cell r="A5321" t="str">
            <v>274865309</v>
          </cell>
        </row>
        <row r="5322">
          <cell r="A5322" t="str">
            <v>274865311</v>
          </cell>
        </row>
        <row r="5323">
          <cell r="A5323" t="str">
            <v>274865312</v>
          </cell>
        </row>
        <row r="5324">
          <cell r="A5324" t="str">
            <v>275000000</v>
          </cell>
        </row>
        <row r="5325">
          <cell r="A5325" t="str">
            <v>275030000</v>
          </cell>
        </row>
        <row r="5326">
          <cell r="A5326" t="str">
            <v>275030100</v>
          </cell>
        </row>
        <row r="5327">
          <cell r="A5327" t="str">
            <v>275033000</v>
          </cell>
        </row>
        <row r="5328">
          <cell r="A5328" t="str">
            <v>275033100</v>
          </cell>
        </row>
        <row r="5329">
          <cell r="A5329" t="str">
            <v>275033102</v>
          </cell>
        </row>
        <row r="5330">
          <cell r="A5330" t="str">
            <v>275033104</v>
          </cell>
        </row>
        <row r="5331">
          <cell r="A5331" t="str">
            <v>275033105</v>
          </cell>
        </row>
        <row r="5332">
          <cell r="A5332" t="str">
            <v>275033107</v>
          </cell>
        </row>
        <row r="5333">
          <cell r="A5333" t="str">
            <v>275033200</v>
          </cell>
        </row>
        <row r="5334">
          <cell r="A5334" t="str">
            <v>275033204</v>
          </cell>
        </row>
        <row r="5335">
          <cell r="A5335" t="str">
            <v>275033300</v>
          </cell>
        </row>
        <row r="5336">
          <cell r="A5336" t="str">
            <v>275033302</v>
          </cell>
        </row>
        <row r="5337">
          <cell r="A5337" t="str">
            <v>275033304</v>
          </cell>
        </row>
        <row r="5338">
          <cell r="A5338" t="str">
            <v>275033305</v>
          </cell>
        </row>
        <row r="5339">
          <cell r="A5339" t="str">
            <v>275033400</v>
          </cell>
        </row>
        <row r="5340">
          <cell r="A5340" t="str">
            <v>275033405</v>
          </cell>
        </row>
        <row r="5341">
          <cell r="A5341" t="str">
            <v>275035000</v>
          </cell>
        </row>
        <row r="5342">
          <cell r="A5342" t="str">
            <v>275035100</v>
          </cell>
        </row>
        <row r="5343">
          <cell r="A5343" t="str">
            <v>275035104</v>
          </cell>
        </row>
        <row r="5344">
          <cell r="A5344" t="str">
            <v>275035106</v>
          </cell>
        </row>
        <row r="5345">
          <cell r="A5345" t="str">
            <v>275035107</v>
          </cell>
        </row>
        <row r="5346">
          <cell r="A5346" t="str">
            <v>275035109</v>
          </cell>
        </row>
        <row r="5347">
          <cell r="A5347" t="str">
            <v>275037000</v>
          </cell>
        </row>
        <row r="5348">
          <cell r="A5348" t="str">
            <v>275037100</v>
          </cell>
        </row>
        <row r="5349">
          <cell r="A5349" t="str">
            <v>275037104</v>
          </cell>
        </row>
        <row r="5350">
          <cell r="A5350" t="str">
            <v>275037107</v>
          </cell>
        </row>
        <row r="5351">
          <cell r="A5351" t="str">
            <v>275037200</v>
          </cell>
        </row>
        <row r="5352">
          <cell r="A5352" t="str">
            <v>275037207</v>
          </cell>
        </row>
        <row r="5353">
          <cell r="A5353" t="str">
            <v>275039000</v>
          </cell>
        </row>
        <row r="5354">
          <cell r="A5354" t="str">
            <v>275039100</v>
          </cell>
        </row>
        <row r="5355">
          <cell r="A5355" t="str">
            <v>275039200</v>
          </cell>
        </row>
        <row r="5356">
          <cell r="A5356" t="str">
            <v>275039206</v>
          </cell>
        </row>
        <row r="5357">
          <cell r="A5357" t="str">
            <v>275039400</v>
          </cell>
        </row>
        <row r="5358">
          <cell r="A5358" t="str">
            <v>275039408</v>
          </cell>
        </row>
        <row r="5359">
          <cell r="A5359" t="str">
            <v>275045000</v>
          </cell>
        </row>
        <row r="5360">
          <cell r="A5360" t="str">
            <v>275045100</v>
          </cell>
        </row>
        <row r="5361">
          <cell r="A5361" t="str">
            <v>275045103</v>
          </cell>
        </row>
        <row r="5362">
          <cell r="A5362" t="str">
            <v>275045106</v>
          </cell>
        </row>
        <row r="5363">
          <cell r="A5363" t="str">
            <v>275045108</v>
          </cell>
        </row>
        <row r="5364">
          <cell r="A5364" t="str">
            <v>275045111</v>
          </cell>
        </row>
        <row r="5365">
          <cell r="A5365" t="str">
            <v>275045112</v>
          </cell>
        </row>
        <row r="5366">
          <cell r="A5366" t="str">
            <v>275045113</v>
          </cell>
        </row>
        <row r="5367">
          <cell r="A5367" t="str">
            <v>275045200</v>
          </cell>
        </row>
        <row r="5368">
          <cell r="A5368" t="str">
            <v>275045202</v>
          </cell>
        </row>
        <row r="5369">
          <cell r="A5369" t="str">
            <v>275045203</v>
          </cell>
        </row>
        <row r="5370">
          <cell r="A5370" t="str">
            <v>275045205</v>
          </cell>
        </row>
        <row r="5371">
          <cell r="A5371" t="str">
            <v>275047000</v>
          </cell>
        </row>
        <row r="5372">
          <cell r="A5372" t="str">
            <v>275047100</v>
          </cell>
        </row>
        <row r="5373">
          <cell r="A5373" t="str">
            <v>275047103</v>
          </cell>
        </row>
        <row r="5374">
          <cell r="A5374" t="str">
            <v>275047104</v>
          </cell>
        </row>
        <row r="5375">
          <cell r="A5375" t="str">
            <v>275047108</v>
          </cell>
        </row>
        <row r="5376">
          <cell r="A5376" t="str">
            <v>275047111</v>
          </cell>
        </row>
        <row r="5377">
          <cell r="A5377" t="str">
            <v>275047113</v>
          </cell>
        </row>
        <row r="5378">
          <cell r="A5378" t="str">
            <v>275047114</v>
          </cell>
        </row>
        <row r="5379">
          <cell r="A5379" t="str">
            <v>275047117</v>
          </cell>
        </row>
        <row r="5380">
          <cell r="A5380" t="str">
            <v>275047118</v>
          </cell>
        </row>
        <row r="5381">
          <cell r="A5381" t="str">
            <v>275047119</v>
          </cell>
        </row>
        <row r="5382">
          <cell r="A5382" t="str">
            <v>275047121</v>
          </cell>
        </row>
        <row r="5383">
          <cell r="A5383" t="str">
            <v>275047122</v>
          </cell>
        </row>
        <row r="5384">
          <cell r="A5384" t="str">
            <v>275047400</v>
          </cell>
        </row>
        <row r="5385">
          <cell r="A5385" t="str">
            <v>275047406</v>
          </cell>
        </row>
        <row r="5386">
          <cell r="A5386" t="str">
            <v>275047409</v>
          </cell>
        </row>
        <row r="5387">
          <cell r="A5387" t="str">
            <v>275047411</v>
          </cell>
        </row>
        <row r="5388">
          <cell r="A5388" t="str">
            <v>275049000</v>
          </cell>
        </row>
        <row r="5389">
          <cell r="A5389" t="str">
            <v>275049100</v>
          </cell>
        </row>
        <row r="5390">
          <cell r="A5390" t="str">
            <v>275049103</v>
          </cell>
        </row>
        <row r="5391">
          <cell r="A5391" t="str">
            <v>275049300</v>
          </cell>
        </row>
        <row r="5392">
          <cell r="A5392" t="str">
            <v>275049400</v>
          </cell>
        </row>
        <row r="5393">
          <cell r="A5393" t="str">
            <v>275049402</v>
          </cell>
        </row>
        <row r="5394">
          <cell r="A5394" t="str">
            <v>275049406</v>
          </cell>
        </row>
        <row r="5395">
          <cell r="A5395" t="str">
            <v>275049500</v>
          </cell>
        </row>
        <row r="5396">
          <cell r="A5396" t="str">
            <v>275049502</v>
          </cell>
        </row>
        <row r="5397">
          <cell r="A5397" t="str">
            <v>275049503</v>
          </cell>
        </row>
        <row r="5398">
          <cell r="A5398" t="str">
            <v>275049504</v>
          </cell>
        </row>
        <row r="5399">
          <cell r="A5399" t="str">
            <v>275049507</v>
          </cell>
        </row>
        <row r="5400">
          <cell r="A5400" t="str">
            <v>275049509</v>
          </cell>
        </row>
        <row r="5401">
          <cell r="A5401" t="str">
            <v>275053000</v>
          </cell>
        </row>
        <row r="5402">
          <cell r="A5402" t="str">
            <v>275053100</v>
          </cell>
        </row>
        <row r="5403">
          <cell r="A5403" t="str">
            <v>275053103</v>
          </cell>
        </row>
        <row r="5404">
          <cell r="A5404" t="str">
            <v>275053104</v>
          </cell>
        </row>
        <row r="5405">
          <cell r="A5405" t="str">
            <v>275053106</v>
          </cell>
        </row>
        <row r="5406">
          <cell r="A5406" t="str">
            <v>275053300</v>
          </cell>
        </row>
        <row r="5407">
          <cell r="A5407" t="str">
            <v>275053302</v>
          </cell>
        </row>
        <row r="5408">
          <cell r="A5408" t="str">
            <v>275053305</v>
          </cell>
        </row>
        <row r="5409">
          <cell r="A5409" t="str">
            <v>275053311</v>
          </cell>
        </row>
        <row r="5410">
          <cell r="A5410" t="str">
            <v>275053400</v>
          </cell>
        </row>
        <row r="5411">
          <cell r="A5411" t="str">
            <v>275400000</v>
          </cell>
        </row>
        <row r="5412">
          <cell r="A5412" t="str">
            <v>275430000</v>
          </cell>
        </row>
        <row r="5413">
          <cell r="A5413" t="str">
            <v>275430100</v>
          </cell>
        </row>
        <row r="5414">
          <cell r="A5414" t="str">
            <v>275430200</v>
          </cell>
        </row>
        <row r="5415">
          <cell r="A5415" t="str">
            <v>275430202</v>
          </cell>
        </row>
        <row r="5416">
          <cell r="A5416" t="str">
            <v>275430204</v>
          </cell>
        </row>
        <row r="5417">
          <cell r="A5417" t="str">
            <v>275430205</v>
          </cell>
        </row>
        <row r="5418">
          <cell r="A5418" t="str">
            <v>275430206</v>
          </cell>
        </row>
        <row r="5419">
          <cell r="A5419" t="str">
            <v>275430207</v>
          </cell>
        </row>
        <row r="5420">
          <cell r="A5420" t="str">
            <v>275430208</v>
          </cell>
        </row>
        <row r="5421">
          <cell r="A5421" t="str">
            <v>275430209</v>
          </cell>
        </row>
        <row r="5422">
          <cell r="A5422" t="str">
            <v>275430212</v>
          </cell>
        </row>
        <row r="5423">
          <cell r="A5423" t="str">
            <v>275430213</v>
          </cell>
        </row>
        <row r="5424">
          <cell r="A5424" t="str">
            <v>275430214</v>
          </cell>
        </row>
        <row r="5425">
          <cell r="A5425" t="str">
            <v>275430215</v>
          </cell>
        </row>
        <row r="5426">
          <cell r="A5426" t="str">
            <v>275430216</v>
          </cell>
        </row>
        <row r="5427">
          <cell r="A5427" t="str">
            <v>275430217</v>
          </cell>
        </row>
        <row r="5428">
          <cell r="A5428" t="str">
            <v>275430218</v>
          </cell>
        </row>
        <row r="5429">
          <cell r="A5429" t="str">
            <v>275430219</v>
          </cell>
        </row>
        <row r="5430">
          <cell r="A5430" t="str">
            <v>275430221</v>
          </cell>
        </row>
        <row r="5431">
          <cell r="A5431" t="str">
            <v>275430222</v>
          </cell>
        </row>
        <row r="5432">
          <cell r="A5432" t="str">
            <v>275430223</v>
          </cell>
        </row>
        <row r="5433">
          <cell r="A5433" t="str">
            <v>275430224</v>
          </cell>
        </row>
        <row r="5434">
          <cell r="A5434" t="str">
            <v>275430225</v>
          </cell>
        </row>
        <row r="5435">
          <cell r="A5435" t="str">
            <v>275430300</v>
          </cell>
        </row>
        <row r="5436">
          <cell r="A5436" t="str">
            <v>275430302</v>
          </cell>
        </row>
        <row r="5437">
          <cell r="A5437" t="str">
            <v>275430303</v>
          </cell>
        </row>
        <row r="5438">
          <cell r="A5438" t="str">
            <v>275430304</v>
          </cell>
        </row>
        <row r="5439">
          <cell r="A5439" t="str">
            <v>275430305</v>
          </cell>
        </row>
        <row r="5440">
          <cell r="A5440" t="str">
            <v>275430306</v>
          </cell>
        </row>
        <row r="5441">
          <cell r="A5441" t="str">
            <v>275430307</v>
          </cell>
        </row>
        <row r="5442">
          <cell r="A5442" t="str">
            <v>275430308</v>
          </cell>
        </row>
        <row r="5443">
          <cell r="A5443" t="str">
            <v>275430309</v>
          </cell>
        </row>
        <row r="5444">
          <cell r="A5444" t="str">
            <v>275430311</v>
          </cell>
        </row>
        <row r="5445">
          <cell r="A5445" t="str">
            <v>275430312</v>
          </cell>
        </row>
        <row r="5446">
          <cell r="A5446" t="str">
            <v>275430313</v>
          </cell>
        </row>
        <row r="5447">
          <cell r="A5447" t="str">
            <v>275430314</v>
          </cell>
        </row>
        <row r="5448">
          <cell r="A5448" t="str">
            <v>275430315</v>
          </cell>
        </row>
        <row r="5449">
          <cell r="A5449" t="str">
            <v>275430316</v>
          </cell>
        </row>
        <row r="5450">
          <cell r="A5450" t="str">
            <v>275430317</v>
          </cell>
        </row>
        <row r="5451">
          <cell r="A5451" t="str">
            <v>275430318</v>
          </cell>
        </row>
        <row r="5452">
          <cell r="A5452" t="str">
            <v>275430319</v>
          </cell>
        </row>
        <row r="5453">
          <cell r="A5453" t="str">
            <v>275430321</v>
          </cell>
        </row>
        <row r="5454">
          <cell r="A5454" t="str">
            <v>275430322</v>
          </cell>
        </row>
        <row r="5455">
          <cell r="A5455" t="str">
            <v>275430323</v>
          </cell>
        </row>
        <row r="5456">
          <cell r="A5456" t="str">
            <v>275430324</v>
          </cell>
        </row>
        <row r="5457">
          <cell r="A5457" t="str">
            <v>275430325</v>
          </cell>
        </row>
        <row r="5458">
          <cell r="A5458" t="str">
            <v>275430400</v>
          </cell>
        </row>
        <row r="5459">
          <cell r="A5459" t="str">
            <v>275430402</v>
          </cell>
        </row>
        <row r="5460">
          <cell r="A5460" t="str">
            <v>275430403</v>
          </cell>
        </row>
        <row r="5461">
          <cell r="A5461" t="str">
            <v>275430404</v>
          </cell>
        </row>
        <row r="5462">
          <cell r="A5462" t="str">
            <v>275430405</v>
          </cell>
        </row>
        <row r="5463">
          <cell r="A5463" t="str">
            <v>275430406</v>
          </cell>
        </row>
        <row r="5464">
          <cell r="A5464" t="str">
            <v>275430407</v>
          </cell>
        </row>
        <row r="5465">
          <cell r="A5465" t="str">
            <v>275430408</v>
          </cell>
        </row>
        <row r="5466">
          <cell r="A5466" t="str">
            <v>275430409</v>
          </cell>
        </row>
        <row r="5467">
          <cell r="A5467" t="str">
            <v>275430411</v>
          </cell>
        </row>
        <row r="5468">
          <cell r="A5468" t="str">
            <v>275430412</v>
          </cell>
        </row>
        <row r="5469">
          <cell r="A5469" t="str">
            <v>275430413</v>
          </cell>
        </row>
        <row r="5470">
          <cell r="A5470" t="str">
            <v>275430414</v>
          </cell>
        </row>
        <row r="5471">
          <cell r="A5471" t="str">
            <v>275430415</v>
          </cell>
        </row>
        <row r="5472">
          <cell r="A5472" t="str">
            <v>275430416</v>
          </cell>
        </row>
        <row r="5473">
          <cell r="A5473" t="str">
            <v>275430417</v>
          </cell>
        </row>
        <row r="5474">
          <cell r="A5474" t="str">
            <v>275430418</v>
          </cell>
        </row>
        <row r="5475">
          <cell r="A5475" t="str">
            <v>275430419</v>
          </cell>
        </row>
        <row r="5476">
          <cell r="A5476" t="str">
            <v>275430421</v>
          </cell>
        </row>
        <row r="5477">
          <cell r="A5477" t="str">
            <v>275430422</v>
          </cell>
        </row>
        <row r="5478">
          <cell r="A5478" t="str">
            <v>275433000</v>
          </cell>
        </row>
        <row r="5479">
          <cell r="A5479" t="str">
            <v>275433100</v>
          </cell>
        </row>
        <row r="5480">
          <cell r="A5480" t="str">
            <v>275433102</v>
          </cell>
        </row>
        <row r="5481">
          <cell r="A5481" t="str">
            <v>275433103</v>
          </cell>
        </row>
        <row r="5482">
          <cell r="A5482" t="str">
            <v>275433104</v>
          </cell>
        </row>
        <row r="5483">
          <cell r="A5483" t="str">
            <v>275433105</v>
          </cell>
        </row>
        <row r="5484">
          <cell r="A5484" t="str">
            <v>275433106</v>
          </cell>
        </row>
        <row r="5485">
          <cell r="A5485" t="str">
            <v>275433107</v>
          </cell>
        </row>
        <row r="5486">
          <cell r="A5486" t="str">
            <v>275433111</v>
          </cell>
        </row>
        <row r="5487">
          <cell r="A5487" t="str">
            <v>275433112</v>
          </cell>
        </row>
        <row r="5488">
          <cell r="A5488" t="str">
            <v>275433113</v>
          </cell>
        </row>
        <row r="5489">
          <cell r="A5489" t="str">
            <v>275433114</v>
          </cell>
        </row>
        <row r="5490">
          <cell r="A5490" t="str">
            <v>275433117</v>
          </cell>
        </row>
        <row r="5491">
          <cell r="A5491" t="str">
            <v>275433118</v>
          </cell>
        </row>
        <row r="5492">
          <cell r="A5492" t="str">
            <v>275433119</v>
          </cell>
        </row>
        <row r="5493">
          <cell r="A5493" t="str">
            <v>275433121</v>
          </cell>
        </row>
        <row r="5494">
          <cell r="A5494" t="str">
            <v>275433200</v>
          </cell>
        </row>
        <row r="5495">
          <cell r="A5495" t="str">
            <v>275433204</v>
          </cell>
        </row>
        <row r="5496">
          <cell r="A5496" t="str">
            <v>275433205</v>
          </cell>
        </row>
        <row r="5497">
          <cell r="A5497" t="str">
            <v>275433206</v>
          </cell>
        </row>
        <row r="5498">
          <cell r="A5498" t="str">
            <v>275433207</v>
          </cell>
        </row>
        <row r="5499">
          <cell r="A5499" t="str">
            <v>275433208</v>
          </cell>
        </row>
        <row r="5500">
          <cell r="A5500" t="str">
            <v>275433209</v>
          </cell>
        </row>
        <row r="5501">
          <cell r="A5501" t="str">
            <v>275433211</v>
          </cell>
        </row>
        <row r="5502">
          <cell r="A5502" t="str">
            <v>275433212</v>
          </cell>
        </row>
        <row r="5503">
          <cell r="A5503" t="str">
            <v>275433213</v>
          </cell>
        </row>
        <row r="5504">
          <cell r="A5504" t="str">
            <v>275433215</v>
          </cell>
        </row>
        <row r="5505">
          <cell r="A5505" t="str">
            <v>275433216</v>
          </cell>
        </row>
        <row r="5506">
          <cell r="A5506" t="str">
            <v>275433217</v>
          </cell>
        </row>
        <row r="5507">
          <cell r="A5507" t="str">
            <v>275433218</v>
          </cell>
        </row>
        <row r="5508">
          <cell r="A5508" t="str">
            <v>275433219</v>
          </cell>
        </row>
        <row r="5509">
          <cell r="A5509" t="str">
            <v>275433223</v>
          </cell>
        </row>
        <row r="5510">
          <cell r="A5510" t="str">
            <v>275433224</v>
          </cell>
        </row>
        <row r="5511">
          <cell r="A5511" t="str">
            <v>275433226</v>
          </cell>
        </row>
        <row r="5512">
          <cell r="A5512" t="str">
            <v>275433227</v>
          </cell>
        </row>
        <row r="5513">
          <cell r="A5513" t="str">
            <v>275433228</v>
          </cell>
        </row>
        <row r="5514">
          <cell r="A5514" t="str">
            <v>275433229</v>
          </cell>
        </row>
        <row r="5515">
          <cell r="A5515" t="str">
            <v>275433231</v>
          </cell>
        </row>
        <row r="5516">
          <cell r="A5516" t="str">
            <v>275433232</v>
          </cell>
        </row>
        <row r="5517">
          <cell r="A5517" t="str">
            <v>275433300</v>
          </cell>
        </row>
        <row r="5518">
          <cell r="A5518" t="str">
            <v>275433302</v>
          </cell>
        </row>
        <row r="5519">
          <cell r="A5519" t="str">
            <v>275433303</v>
          </cell>
        </row>
        <row r="5520">
          <cell r="A5520" t="str">
            <v>275433304</v>
          </cell>
        </row>
        <row r="5521">
          <cell r="A5521" t="str">
            <v>275433305</v>
          </cell>
        </row>
        <row r="5522">
          <cell r="A5522" t="str">
            <v>275433306</v>
          </cell>
        </row>
        <row r="5523">
          <cell r="A5523" t="str">
            <v>275433307</v>
          </cell>
        </row>
        <row r="5524">
          <cell r="A5524" t="str">
            <v>275433308</v>
          </cell>
        </row>
        <row r="5525">
          <cell r="A5525" t="str">
            <v>275433309</v>
          </cell>
        </row>
        <row r="5526">
          <cell r="A5526" t="str">
            <v>275433312</v>
          </cell>
        </row>
        <row r="5527">
          <cell r="A5527" t="str">
            <v>275433313</v>
          </cell>
        </row>
        <row r="5528">
          <cell r="A5528" t="str">
            <v>275433314</v>
          </cell>
        </row>
        <row r="5529">
          <cell r="A5529" t="str">
            <v>275433315</v>
          </cell>
        </row>
        <row r="5530">
          <cell r="A5530" t="str">
            <v>275433316</v>
          </cell>
        </row>
        <row r="5531">
          <cell r="A5531" t="str">
            <v>275433317</v>
          </cell>
        </row>
        <row r="5532">
          <cell r="A5532" t="str">
            <v>275433318</v>
          </cell>
        </row>
        <row r="5533">
          <cell r="A5533" t="str">
            <v>275433319</v>
          </cell>
        </row>
        <row r="5534">
          <cell r="A5534" t="str">
            <v>275433321</v>
          </cell>
        </row>
        <row r="5535">
          <cell r="A5535" t="str">
            <v>275433322</v>
          </cell>
        </row>
        <row r="5536">
          <cell r="A5536" t="str">
            <v>275433323</v>
          </cell>
        </row>
        <row r="5537">
          <cell r="A5537" t="str">
            <v>275433324</v>
          </cell>
        </row>
        <row r="5538">
          <cell r="A5538" t="str">
            <v>275433325</v>
          </cell>
        </row>
        <row r="5539">
          <cell r="A5539" t="str">
            <v>275433400</v>
          </cell>
        </row>
        <row r="5540">
          <cell r="A5540" t="str">
            <v>275433402</v>
          </cell>
        </row>
        <row r="5541">
          <cell r="A5541" t="str">
            <v>275433403</v>
          </cell>
        </row>
        <row r="5542">
          <cell r="A5542" t="str">
            <v>275433404</v>
          </cell>
        </row>
        <row r="5543">
          <cell r="A5543" t="str">
            <v>275433405</v>
          </cell>
        </row>
        <row r="5544">
          <cell r="A5544" t="str">
            <v>275433407</v>
          </cell>
        </row>
        <row r="5545">
          <cell r="A5545" t="str">
            <v>275433408</v>
          </cell>
        </row>
        <row r="5546">
          <cell r="A5546" t="str">
            <v>275433409</v>
          </cell>
        </row>
        <row r="5547">
          <cell r="A5547" t="str">
            <v>275433411</v>
          </cell>
        </row>
        <row r="5548">
          <cell r="A5548" t="str">
            <v>275433412</v>
          </cell>
        </row>
        <row r="5549">
          <cell r="A5549" t="str">
            <v>275433413</v>
          </cell>
        </row>
        <row r="5550">
          <cell r="A5550" t="str">
            <v>275433415</v>
          </cell>
        </row>
        <row r="5551">
          <cell r="A5551" t="str">
            <v>275433418</v>
          </cell>
        </row>
        <row r="5552">
          <cell r="A5552" t="str">
            <v>275433419</v>
          </cell>
        </row>
        <row r="5553">
          <cell r="A5553" t="str">
            <v>275433422</v>
          </cell>
        </row>
        <row r="5554">
          <cell r="A5554" t="str">
            <v>275433423</v>
          </cell>
        </row>
        <row r="5555">
          <cell r="A5555" t="str">
            <v>275433424</v>
          </cell>
        </row>
        <row r="5556">
          <cell r="A5556" t="str">
            <v>275433425</v>
          </cell>
        </row>
        <row r="5557">
          <cell r="A5557" t="str">
            <v>275433426</v>
          </cell>
        </row>
        <row r="5558">
          <cell r="A5558" t="str">
            <v>275433427</v>
          </cell>
        </row>
        <row r="5559">
          <cell r="A5559" t="str">
            <v>275433428</v>
          </cell>
        </row>
        <row r="5560">
          <cell r="A5560" t="str">
            <v>275433429</v>
          </cell>
        </row>
        <row r="5561">
          <cell r="A5561" t="str">
            <v>275433431</v>
          </cell>
        </row>
        <row r="5562">
          <cell r="A5562" t="str">
            <v>275433432</v>
          </cell>
        </row>
        <row r="5563">
          <cell r="A5563" t="str">
            <v>275433433</v>
          </cell>
        </row>
        <row r="5564">
          <cell r="A5564" t="str">
            <v>275435000</v>
          </cell>
        </row>
        <row r="5565">
          <cell r="A5565" t="str">
            <v>275435100</v>
          </cell>
        </row>
        <row r="5566">
          <cell r="A5566" t="str">
            <v>275435103</v>
          </cell>
        </row>
        <row r="5567">
          <cell r="A5567" t="str">
            <v>275435104</v>
          </cell>
        </row>
        <row r="5568">
          <cell r="A5568" t="str">
            <v>275435105</v>
          </cell>
        </row>
        <row r="5569">
          <cell r="A5569" t="str">
            <v>275435106</v>
          </cell>
        </row>
        <row r="5570">
          <cell r="A5570" t="str">
            <v>275435107</v>
          </cell>
        </row>
        <row r="5571">
          <cell r="A5571" t="str">
            <v>275435108</v>
          </cell>
        </row>
        <row r="5572">
          <cell r="A5572" t="str">
            <v>275435111</v>
          </cell>
        </row>
        <row r="5573">
          <cell r="A5573" t="str">
            <v>275435112</v>
          </cell>
        </row>
        <row r="5574">
          <cell r="A5574" t="str">
            <v>275435113</v>
          </cell>
        </row>
        <row r="5575">
          <cell r="A5575" t="str">
            <v>275435114</v>
          </cell>
        </row>
        <row r="5576">
          <cell r="A5576" t="str">
            <v>275435116</v>
          </cell>
        </row>
        <row r="5577">
          <cell r="A5577" t="str">
            <v>275435117</v>
          </cell>
        </row>
        <row r="5578">
          <cell r="A5578" t="str">
            <v>275435119</v>
          </cell>
        </row>
        <row r="5579">
          <cell r="A5579" t="str">
            <v>275435121</v>
          </cell>
        </row>
        <row r="5580">
          <cell r="A5580" t="str">
            <v>275435122</v>
          </cell>
        </row>
        <row r="5581">
          <cell r="A5581" t="str">
            <v>275435123</v>
          </cell>
        </row>
        <row r="5582">
          <cell r="A5582" t="str">
            <v>275435124</v>
          </cell>
        </row>
        <row r="5583">
          <cell r="A5583" t="str">
            <v>275435125</v>
          </cell>
        </row>
        <row r="5584">
          <cell r="A5584" t="str">
            <v>275435126</v>
          </cell>
        </row>
        <row r="5585">
          <cell r="A5585" t="str">
            <v>275435127</v>
          </cell>
        </row>
        <row r="5586">
          <cell r="A5586" t="str">
            <v>275435128</v>
          </cell>
        </row>
        <row r="5587">
          <cell r="A5587" t="str">
            <v>275435129</v>
          </cell>
        </row>
        <row r="5588">
          <cell r="A5588" t="str">
            <v>275435131</v>
          </cell>
        </row>
        <row r="5589">
          <cell r="A5589" t="str">
            <v>275435200</v>
          </cell>
        </row>
        <row r="5590">
          <cell r="A5590" t="str">
            <v>275435202</v>
          </cell>
        </row>
        <row r="5591">
          <cell r="A5591" t="str">
            <v>275435203</v>
          </cell>
        </row>
        <row r="5592">
          <cell r="A5592" t="str">
            <v>275435204</v>
          </cell>
        </row>
        <row r="5593">
          <cell r="A5593" t="str">
            <v>275435205</v>
          </cell>
        </row>
        <row r="5594">
          <cell r="A5594" t="str">
            <v>275435206</v>
          </cell>
        </row>
        <row r="5595">
          <cell r="A5595" t="str">
            <v>275435207</v>
          </cell>
        </row>
        <row r="5596">
          <cell r="A5596" t="str">
            <v>275435208</v>
          </cell>
        </row>
        <row r="5597">
          <cell r="A5597" t="str">
            <v>275435209</v>
          </cell>
        </row>
        <row r="5598">
          <cell r="A5598" t="str">
            <v>275435211</v>
          </cell>
        </row>
        <row r="5599">
          <cell r="A5599" t="str">
            <v>275435212</v>
          </cell>
        </row>
        <row r="5600">
          <cell r="A5600" t="str">
            <v>275435213</v>
          </cell>
        </row>
        <row r="5601">
          <cell r="A5601" t="str">
            <v>275435214</v>
          </cell>
        </row>
        <row r="5602">
          <cell r="A5602" t="str">
            <v>275435216</v>
          </cell>
        </row>
        <row r="5603">
          <cell r="A5603" t="str">
            <v>275435217</v>
          </cell>
        </row>
        <row r="5604">
          <cell r="A5604" t="str">
            <v>275435218</v>
          </cell>
        </row>
        <row r="5605">
          <cell r="A5605" t="str">
            <v>275435219</v>
          </cell>
        </row>
        <row r="5606">
          <cell r="A5606" t="str">
            <v>275435222</v>
          </cell>
        </row>
        <row r="5607">
          <cell r="A5607" t="str">
            <v>275435223</v>
          </cell>
        </row>
        <row r="5608">
          <cell r="A5608" t="str">
            <v>275435224</v>
          </cell>
        </row>
        <row r="5609">
          <cell r="A5609" t="str">
            <v>275435300</v>
          </cell>
        </row>
        <row r="5610">
          <cell r="A5610" t="str">
            <v>275435304</v>
          </cell>
        </row>
        <row r="5611">
          <cell r="A5611" t="str">
            <v>275435312</v>
          </cell>
        </row>
        <row r="5612">
          <cell r="A5612" t="str">
            <v>275435314</v>
          </cell>
        </row>
        <row r="5613">
          <cell r="A5613" t="str">
            <v>275437000</v>
          </cell>
        </row>
        <row r="5614">
          <cell r="A5614" t="str">
            <v>275437100</v>
          </cell>
        </row>
        <row r="5615">
          <cell r="A5615" t="str">
            <v>275437102</v>
          </cell>
        </row>
        <row r="5616">
          <cell r="A5616" t="str">
            <v>275437103</v>
          </cell>
        </row>
        <row r="5617">
          <cell r="A5617" t="str">
            <v>275437105</v>
          </cell>
        </row>
        <row r="5618">
          <cell r="A5618" t="str">
            <v>275437106</v>
          </cell>
        </row>
        <row r="5619">
          <cell r="A5619" t="str">
            <v>275437108</v>
          </cell>
        </row>
        <row r="5620">
          <cell r="A5620" t="str">
            <v>275437109</v>
          </cell>
        </row>
        <row r="5621">
          <cell r="A5621" t="str">
            <v>275437111</v>
          </cell>
        </row>
        <row r="5622">
          <cell r="A5622" t="str">
            <v>275437112</v>
          </cell>
        </row>
        <row r="5623">
          <cell r="A5623" t="str">
            <v>275437113</v>
          </cell>
        </row>
        <row r="5624">
          <cell r="A5624" t="str">
            <v>275437114</v>
          </cell>
        </row>
        <row r="5625">
          <cell r="A5625" t="str">
            <v>275437115</v>
          </cell>
        </row>
        <row r="5626">
          <cell r="A5626" t="str">
            <v>275437116</v>
          </cell>
        </row>
        <row r="5627">
          <cell r="A5627" t="str">
            <v>275437117</v>
          </cell>
        </row>
        <row r="5628">
          <cell r="A5628" t="str">
            <v>275437118</v>
          </cell>
        </row>
        <row r="5629">
          <cell r="A5629" t="str">
            <v>275437119</v>
          </cell>
        </row>
        <row r="5630">
          <cell r="A5630" t="str">
            <v>275437121</v>
          </cell>
        </row>
        <row r="5631">
          <cell r="A5631" t="str">
            <v>275437122</v>
          </cell>
        </row>
        <row r="5632">
          <cell r="A5632" t="str">
            <v>275437123</v>
          </cell>
        </row>
        <row r="5633">
          <cell r="A5633" t="str">
            <v>275437124</v>
          </cell>
        </row>
        <row r="5634">
          <cell r="A5634" t="str">
            <v>275437125</v>
          </cell>
        </row>
        <row r="5635">
          <cell r="A5635" t="str">
            <v>275437126</v>
          </cell>
        </row>
        <row r="5636">
          <cell r="A5636" t="str">
            <v>275437127</v>
          </cell>
        </row>
        <row r="5637">
          <cell r="A5637" t="str">
            <v>275437128</v>
          </cell>
        </row>
        <row r="5638">
          <cell r="A5638" t="str">
            <v>275437129</v>
          </cell>
        </row>
        <row r="5639">
          <cell r="A5639" t="str">
            <v>275437131</v>
          </cell>
        </row>
        <row r="5640">
          <cell r="A5640" t="str">
            <v>275437132</v>
          </cell>
        </row>
        <row r="5641">
          <cell r="A5641" t="str">
            <v>275437133</v>
          </cell>
        </row>
        <row r="5642">
          <cell r="A5642" t="str">
            <v>275437134</v>
          </cell>
        </row>
        <row r="5643">
          <cell r="A5643" t="str">
            <v>275437135</v>
          </cell>
        </row>
        <row r="5644">
          <cell r="A5644" t="str">
            <v>275437136</v>
          </cell>
        </row>
        <row r="5645">
          <cell r="A5645" t="str">
            <v>275437137</v>
          </cell>
        </row>
        <row r="5646">
          <cell r="A5646" t="str">
            <v>275437138</v>
          </cell>
        </row>
        <row r="5647">
          <cell r="A5647" t="str">
            <v>275437139</v>
          </cell>
        </row>
        <row r="5648">
          <cell r="A5648" t="str">
            <v>275437141</v>
          </cell>
        </row>
        <row r="5649">
          <cell r="A5649" t="str">
            <v>275437142</v>
          </cell>
        </row>
        <row r="5650">
          <cell r="A5650" t="str">
            <v>275437143</v>
          </cell>
        </row>
        <row r="5651">
          <cell r="A5651" t="str">
            <v>275437144</v>
          </cell>
        </row>
        <row r="5652">
          <cell r="A5652" t="str">
            <v>275437200</v>
          </cell>
        </row>
        <row r="5653">
          <cell r="A5653" t="str">
            <v>275437202</v>
          </cell>
        </row>
        <row r="5654">
          <cell r="A5654" t="str">
            <v>275437300</v>
          </cell>
        </row>
        <row r="5655">
          <cell r="A5655" t="str">
            <v>275437303</v>
          </cell>
        </row>
        <row r="5656">
          <cell r="A5656" t="str">
            <v>275437304</v>
          </cell>
        </row>
        <row r="5657">
          <cell r="A5657" t="str">
            <v>275437305</v>
          </cell>
        </row>
        <row r="5658">
          <cell r="A5658" t="str">
            <v>275437306</v>
          </cell>
        </row>
        <row r="5659">
          <cell r="A5659" t="str">
            <v>275437308</v>
          </cell>
        </row>
        <row r="5660">
          <cell r="A5660" t="str">
            <v>275437309</v>
          </cell>
        </row>
        <row r="5661">
          <cell r="A5661" t="str">
            <v>275437311</v>
          </cell>
        </row>
        <row r="5662">
          <cell r="A5662" t="str">
            <v>275437312</v>
          </cell>
        </row>
        <row r="5663">
          <cell r="A5663" t="str">
            <v>275439000</v>
          </cell>
        </row>
        <row r="5664">
          <cell r="A5664" t="str">
            <v>275439100</v>
          </cell>
        </row>
        <row r="5665">
          <cell r="A5665" t="str">
            <v>275439200</v>
          </cell>
        </row>
        <row r="5666">
          <cell r="A5666" t="str">
            <v>275439202</v>
          </cell>
        </row>
        <row r="5667">
          <cell r="A5667" t="str">
            <v>275439204</v>
          </cell>
        </row>
        <row r="5668">
          <cell r="A5668" t="str">
            <v>275439207</v>
          </cell>
        </row>
        <row r="5669">
          <cell r="A5669" t="str">
            <v>275439208</v>
          </cell>
        </row>
        <row r="5670">
          <cell r="A5670" t="str">
            <v>275439209</v>
          </cell>
        </row>
        <row r="5671">
          <cell r="A5671" t="str">
            <v>275439212</v>
          </cell>
        </row>
        <row r="5672">
          <cell r="A5672" t="str">
            <v>275439213</v>
          </cell>
        </row>
        <row r="5673">
          <cell r="A5673" t="str">
            <v>275439215</v>
          </cell>
        </row>
        <row r="5674">
          <cell r="A5674" t="str">
            <v>275439300</v>
          </cell>
        </row>
        <row r="5675">
          <cell r="A5675" t="str">
            <v>275439314</v>
          </cell>
        </row>
        <row r="5676">
          <cell r="A5676" t="str">
            <v>275439400</v>
          </cell>
        </row>
        <row r="5677">
          <cell r="A5677" t="str">
            <v>275439405</v>
          </cell>
        </row>
        <row r="5678">
          <cell r="A5678" t="str">
            <v>275439406</v>
          </cell>
        </row>
        <row r="5679">
          <cell r="A5679" t="str">
            <v>275439407</v>
          </cell>
        </row>
        <row r="5680">
          <cell r="A5680" t="str">
            <v>275439408</v>
          </cell>
        </row>
        <row r="5681">
          <cell r="A5681" t="str">
            <v>275439409</v>
          </cell>
        </row>
        <row r="5682">
          <cell r="A5682" t="str">
            <v>275439411</v>
          </cell>
        </row>
        <row r="5683">
          <cell r="A5683" t="str">
            <v>275439412</v>
          </cell>
        </row>
        <row r="5684">
          <cell r="A5684" t="str">
            <v>275439413</v>
          </cell>
        </row>
        <row r="5685">
          <cell r="A5685" t="str">
            <v>275439414</v>
          </cell>
        </row>
        <row r="5686">
          <cell r="A5686" t="str">
            <v>275443000</v>
          </cell>
        </row>
        <row r="5687">
          <cell r="A5687" t="str">
            <v>275443100</v>
          </cell>
        </row>
        <row r="5688">
          <cell r="A5688" t="str">
            <v>275443200</v>
          </cell>
        </row>
        <row r="5689">
          <cell r="A5689" t="str">
            <v>275443205</v>
          </cell>
        </row>
        <row r="5690">
          <cell r="A5690" t="str">
            <v>275443300</v>
          </cell>
        </row>
        <row r="5691">
          <cell r="A5691" t="str">
            <v>275443302</v>
          </cell>
        </row>
        <row r="5692">
          <cell r="A5692" t="str">
            <v>275443303</v>
          </cell>
        </row>
        <row r="5693">
          <cell r="A5693" t="str">
            <v>275443304</v>
          </cell>
        </row>
        <row r="5694">
          <cell r="A5694" t="str">
            <v>275443305</v>
          </cell>
        </row>
        <row r="5695">
          <cell r="A5695" t="str">
            <v>275443306</v>
          </cell>
        </row>
        <row r="5696">
          <cell r="A5696" t="str">
            <v>275443307</v>
          </cell>
        </row>
        <row r="5697">
          <cell r="A5697" t="str">
            <v>275443308</v>
          </cell>
        </row>
        <row r="5698">
          <cell r="A5698" t="str">
            <v>275443311</v>
          </cell>
        </row>
        <row r="5699">
          <cell r="A5699" t="str">
            <v>275443312</v>
          </cell>
        </row>
        <row r="5700">
          <cell r="A5700" t="str">
            <v>275443313</v>
          </cell>
        </row>
        <row r="5701">
          <cell r="A5701" t="str">
            <v>275443314</v>
          </cell>
        </row>
        <row r="5702">
          <cell r="A5702" t="str">
            <v>275443316</v>
          </cell>
        </row>
        <row r="5703">
          <cell r="A5703" t="str">
            <v>275443317</v>
          </cell>
        </row>
        <row r="5704">
          <cell r="A5704" t="str">
            <v>275443318</v>
          </cell>
        </row>
        <row r="5705">
          <cell r="A5705" t="str">
            <v>275443319</v>
          </cell>
        </row>
        <row r="5706">
          <cell r="A5706" t="str">
            <v>275443321</v>
          </cell>
        </row>
        <row r="5707">
          <cell r="A5707" t="str">
            <v>275443322</v>
          </cell>
        </row>
        <row r="5708">
          <cell r="A5708" t="str">
            <v>275443323</v>
          </cell>
        </row>
        <row r="5709">
          <cell r="A5709" t="str">
            <v>275443325</v>
          </cell>
        </row>
        <row r="5710">
          <cell r="A5710" t="str">
            <v>275443326</v>
          </cell>
        </row>
        <row r="5711">
          <cell r="A5711" t="str">
            <v>275443327</v>
          </cell>
        </row>
        <row r="5712">
          <cell r="A5712" t="str">
            <v>275443328</v>
          </cell>
        </row>
        <row r="5713">
          <cell r="A5713" t="str">
            <v>275443329</v>
          </cell>
        </row>
        <row r="5714">
          <cell r="A5714" t="str">
            <v>275443331</v>
          </cell>
        </row>
        <row r="5715">
          <cell r="A5715" t="str">
            <v>275443332</v>
          </cell>
        </row>
        <row r="5716">
          <cell r="A5716" t="str">
            <v>275443333</v>
          </cell>
        </row>
        <row r="5717">
          <cell r="A5717" t="str">
            <v>275443334</v>
          </cell>
        </row>
        <row r="5718">
          <cell r="A5718" t="str">
            <v>275443335</v>
          </cell>
        </row>
        <row r="5719">
          <cell r="A5719" t="str">
            <v>275443336</v>
          </cell>
        </row>
        <row r="5720">
          <cell r="A5720" t="str">
            <v>275443337</v>
          </cell>
        </row>
        <row r="5721">
          <cell r="A5721" t="str">
            <v>275443338</v>
          </cell>
        </row>
        <row r="5722">
          <cell r="A5722" t="str">
            <v>275443339</v>
          </cell>
        </row>
        <row r="5723">
          <cell r="A5723" t="str">
            <v>275443341</v>
          </cell>
        </row>
        <row r="5724">
          <cell r="A5724" t="str">
            <v>275443342</v>
          </cell>
        </row>
        <row r="5725">
          <cell r="A5725" t="str">
            <v>275443343</v>
          </cell>
        </row>
        <row r="5726">
          <cell r="A5726" t="str">
            <v>275443344</v>
          </cell>
        </row>
        <row r="5727">
          <cell r="A5727" t="str">
            <v>275443345</v>
          </cell>
        </row>
        <row r="5728">
          <cell r="A5728" t="str">
            <v>275443346</v>
          </cell>
        </row>
        <row r="5729">
          <cell r="A5729" t="str">
            <v>275443347</v>
          </cell>
        </row>
        <row r="5730">
          <cell r="A5730" t="str">
            <v>275443348</v>
          </cell>
        </row>
        <row r="5731">
          <cell r="A5731" t="str">
            <v>275443349</v>
          </cell>
        </row>
        <row r="5732">
          <cell r="A5732" t="str">
            <v>275443351</v>
          </cell>
        </row>
        <row r="5733">
          <cell r="A5733" t="str">
            <v>275443352</v>
          </cell>
        </row>
        <row r="5734">
          <cell r="A5734" t="str">
            <v>275443354</v>
          </cell>
        </row>
        <row r="5735">
          <cell r="A5735" t="str">
            <v>275443400</v>
          </cell>
        </row>
        <row r="5736">
          <cell r="A5736" t="str">
            <v>275443402</v>
          </cell>
        </row>
        <row r="5737">
          <cell r="A5737" t="str">
            <v>275443403</v>
          </cell>
        </row>
        <row r="5738">
          <cell r="A5738" t="str">
            <v>275443404</v>
          </cell>
        </row>
        <row r="5739">
          <cell r="A5739" t="str">
            <v>275443405</v>
          </cell>
        </row>
        <row r="5740">
          <cell r="A5740" t="str">
            <v>275443407</v>
          </cell>
        </row>
        <row r="5741">
          <cell r="A5741" t="str">
            <v>275443408</v>
          </cell>
        </row>
        <row r="5742">
          <cell r="A5742" t="str">
            <v>275443409</v>
          </cell>
        </row>
        <row r="5743">
          <cell r="A5743" t="str">
            <v>275443411</v>
          </cell>
        </row>
        <row r="5744">
          <cell r="A5744" t="str">
            <v>275443412</v>
          </cell>
        </row>
        <row r="5745">
          <cell r="A5745" t="str">
            <v>275443413</v>
          </cell>
        </row>
        <row r="5746">
          <cell r="A5746" t="str">
            <v>275443414</v>
          </cell>
        </row>
        <row r="5747">
          <cell r="A5747" t="str">
            <v>275443415</v>
          </cell>
        </row>
        <row r="5748">
          <cell r="A5748" t="str">
            <v>275443416</v>
          </cell>
        </row>
        <row r="5749">
          <cell r="A5749" t="str">
            <v>275443417</v>
          </cell>
        </row>
        <row r="5750">
          <cell r="A5750" t="str">
            <v>275443418</v>
          </cell>
        </row>
        <row r="5751">
          <cell r="A5751" t="str">
            <v>275443419</v>
          </cell>
        </row>
        <row r="5752">
          <cell r="A5752" t="str">
            <v>275443421</v>
          </cell>
        </row>
        <row r="5753">
          <cell r="A5753" t="str">
            <v>275443423</v>
          </cell>
        </row>
        <row r="5754">
          <cell r="A5754" t="str">
            <v>275443424</v>
          </cell>
        </row>
        <row r="5755">
          <cell r="A5755" t="str">
            <v>275443425</v>
          </cell>
        </row>
        <row r="5756">
          <cell r="A5756" t="str">
            <v>275443426</v>
          </cell>
        </row>
        <row r="5757">
          <cell r="A5757" t="str">
            <v>275443427</v>
          </cell>
        </row>
        <row r="5758">
          <cell r="A5758" t="str">
            <v>275443428</v>
          </cell>
        </row>
        <row r="5759">
          <cell r="A5759" t="str">
            <v>275443429</v>
          </cell>
        </row>
        <row r="5760">
          <cell r="A5760" t="str">
            <v>275443431</v>
          </cell>
        </row>
        <row r="5761">
          <cell r="A5761" t="str">
            <v>275443432</v>
          </cell>
        </row>
        <row r="5762">
          <cell r="A5762" t="str">
            <v>275443433</v>
          </cell>
        </row>
        <row r="5763">
          <cell r="A5763" t="str">
            <v>275443434</v>
          </cell>
        </row>
        <row r="5764">
          <cell r="A5764" t="str">
            <v>275443435</v>
          </cell>
        </row>
        <row r="5765">
          <cell r="A5765" t="str">
            <v>275443436</v>
          </cell>
        </row>
        <row r="5766">
          <cell r="A5766" t="str">
            <v>275443438</v>
          </cell>
        </row>
        <row r="5767">
          <cell r="A5767" t="str">
            <v>275443439</v>
          </cell>
        </row>
        <row r="5768">
          <cell r="A5768" t="str">
            <v>275443441</v>
          </cell>
        </row>
        <row r="5769">
          <cell r="A5769" t="str">
            <v>275443442</v>
          </cell>
        </row>
        <row r="5770">
          <cell r="A5770" t="str">
            <v>275443443</v>
          </cell>
        </row>
        <row r="5771">
          <cell r="A5771" t="str">
            <v>275443444</v>
          </cell>
        </row>
        <row r="5772">
          <cell r="A5772" t="str">
            <v>275443445</v>
          </cell>
        </row>
        <row r="5773">
          <cell r="A5773" t="str">
            <v>275443446</v>
          </cell>
        </row>
        <row r="5774">
          <cell r="A5774" t="str">
            <v>275443500</v>
          </cell>
        </row>
        <row r="5775">
          <cell r="A5775" t="str">
            <v>275443502</v>
          </cell>
        </row>
        <row r="5776">
          <cell r="A5776" t="str">
            <v>275443503</v>
          </cell>
        </row>
        <row r="5777">
          <cell r="A5777" t="str">
            <v>275443504</v>
          </cell>
        </row>
        <row r="5778">
          <cell r="A5778" t="str">
            <v>275443505</v>
          </cell>
        </row>
        <row r="5779">
          <cell r="A5779" t="str">
            <v>275443507</v>
          </cell>
        </row>
        <row r="5780">
          <cell r="A5780" t="str">
            <v>275443508</v>
          </cell>
        </row>
        <row r="5781">
          <cell r="A5781" t="str">
            <v>275443509</v>
          </cell>
        </row>
        <row r="5782">
          <cell r="A5782" t="str">
            <v>275443511</v>
          </cell>
        </row>
        <row r="5783">
          <cell r="A5783" t="str">
            <v>275443512</v>
          </cell>
        </row>
        <row r="5784">
          <cell r="A5784" t="str">
            <v>275443513</v>
          </cell>
        </row>
        <row r="5785">
          <cell r="A5785" t="str">
            <v>275443514</v>
          </cell>
        </row>
        <row r="5786">
          <cell r="A5786" t="str">
            <v>275443515</v>
          </cell>
        </row>
        <row r="5787">
          <cell r="A5787" t="str">
            <v>275443516</v>
          </cell>
        </row>
        <row r="5788">
          <cell r="A5788" t="str">
            <v>275443517</v>
          </cell>
        </row>
        <row r="5789">
          <cell r="A5789" t="str">
            <v>275443518</v>
          </cell>
        </row>
        <row r="5790">
          <cell r="A5790" t="str">
            <v>275443519</v>
          </cell>
        </row>
        <row r="5791">
          <cell r="A5791" t="str">
            <v>275443521</v>
          </cell>
        </row>
        <row r="5792">
          <cell r="A5792" t="str">
            <v>275443522</v>
          </cell>
        </row>
        <row r="5793">
          <cell r="A5793" t="str">
            <v>275443523</v>
          </cell>
        </row>
        <row r="5794">
          <cell r="A5794" t="str">
            <v>275443525</v>
          </cell>
        </row>
        <row r="5795">
          <cell r="A5795" t="str">
            <v>275443526</v>
          </cell>
        </row>
        <row r="5796">
          <cell r="A5796" t="str">
            <v>275443527</v>
          </cell>
        </row>
        <row r="5797">
          <cell r="A5797" t="str">
            <v>275443528</v>
          </cell>
        </row>
        <row r="5798">
          <cell r="A5798" t="str">
            <v>275447000</v>
          </cell>
        </row>
        <row r="5799">
          <cell r="A5799" t="str">
            <v>275447100</v>
          </cell>
        </row>
        <row r="5800">
          <cell r="A5800" t="str">
            <v>275447102</v>
          </cell>
        </row>
        <row r="5801">
          <cell r="A5801" t="str">
            <v>275447103</v>
          </cell>
        </row>
        <row r="5802">
          <cell r="A5802" t="str">
            <v>275447104</v>
          </cell>
        </row>
        <row r="5803">
          <cell r="A5803" t="str">
            <v>275447106</v>
          </cell>
        </row>
        <row r="5804">
          <cell r="A5804" t="str">
            <v>275447107</v>
          </cell>
        </row>
        <row r="5805">
          <cell r="A5805" t="str">
            <v>275447108</v>
          </cell>
        </row>
        <row r="5806">
          <cell r="A5806" t="str">
            <v>275447109</v>
          </cell>
        </row>
        <row r="5807">
          <cell r="A5807" t="str">
            <v>275447135</v>
          </cell>
        </row>
        <row r="5808">
          <cell r="A5808" t="str">
            <v>275447136</v>
          </cell>
        </row>
        <row r="5809">
          <cell r="A5809" t="str">
            <v>275447137</v>
          </cell>
        </row>
        <row r="5810">
          <cell r="A5810" t="str">
            <v>275447138</v>
          </cell>
        </row>
        <row r="5811">
          <cell r="A5811" t="str">
            <v>275447139</v>
          </cell>
        </row>
        <row r="5812">
          <cell r="A5812" t="str">
            <v>275447141</v>
          </cell>
        </row>
        <row r="5813">
          <cell r="A5813" t="str">
            <v>275447200</v>
          </cell>
        </row>
        <row r="5814">
          <cell r="A5814" t="str">
            <v>275447202</v>
          </cell>
        </row>
        <row r="5815">
          <cell r="A5815" t="str">
            <v>275447203</v>
          </cell>
        </row>
        <row r="5816">
          <cell r="A5816" t="str">
            <v>275447204</v>
          </cell>
        </row>
        <row r="5817">
          <cell r="A5817" t="str">
            <v>275447205</v>
          </cell>
        </row>
        <row r="5818">
          <cell r="A5818" t="str">
            <v>275447206</v>
          </cell>
        </row>
        <row r="5819">
          <cell r="A5819" t="str">
            <v>275447207</v>
          </cell>
        </row>
        <row r="5820">
          <cell r="A5820" t="str">
            <v>275447208</v>
          </cell>
        </row>
        <row r="5821">
          <cell r="A5821" t="str">
            <v>275447209</v>
          </cell>
        </row>
        <row r="5822">
          <cell r="A5822" t="str">
            <v>275447211</v>
          </cell>
        </row>
        <row r="5823">
          <cell r="A5823" t="str">
            <v>275447212</v>
          </cell>
        </row>
        <row r="5824">
          <cell r="A5824" t="str">
            <v>275447213</v>
          </cell>
        </row>
        <row r="5825">
          <cell r="A5825" t="str">
            <v>275800000</v>
          </cell>
        </row>
        <row r="5826">
          <cell r="A5826" t="str">
            <v>275830000</v>
          </cell>
        </row>
        <row r="5827">
          <cell r="A5827" t="str">
            <v>275830100</v>
          </cell>
        </row>
        <row r="5828">
          <cell r="A5828" t="str">
            <v>275830200</v>
          </cell>
        </row>
        <row r="5829">
          <cell r="A5829" t="str">
            <v>275830203</v>
          </cell>
        </row>
        <row r="5830">
          <cell r="A5830" t="str">
            <v>275830204</v>
          </cell>
        </row>
        <row r="5831">
          <cell r="A5831" t="str">
            <v>275830205</v>
          </cell>
        </row>
        <row r="5832">
          <cell r="A5832" t="str">
            <v>275830206</v>
          </cell>
        </row>
        <row r="5833">
          <cell r="A5833" t="str">
            <v>275830400</v>
          </cell>
        </row>
        <row r="5834">
          <cell r="A5834" t="str">
            <v>275830405</v>
          </cell>
        </row>
        <row r="5835">
          <cell r="A5835" t="str">
            <v>275830406</v>
          </cell>
        </row>
        <row r="5836">
          <cell r="A5836" t="str">
            <v>275830407</v>
          </cell>
        </row>
        <row r="5837">
          <cell r="A5837" t="str">
            <v>275833000</v>
          </cell>
        </row>
        <row r="5838">
          <cell r="A5838" t="str">
            <v>275833100</v>
          </cell>
        </row>
        <row r="5839">
          <cell r="A5839" t="str">
            <v>275833300</v>
          </cell>
        </row>
        <row r="5840">
          <cell r="A5840" t="str">
            <v>275833302</v>
          </cell>
        </row>
        <row r="5841">
          <cell r="A5841" t="str">
            <v>275833303</v>
          </cell>
        </row>
        <row r="5842">
          <cell r="A5842" t="str">
            <v>275833305</v>
          </cell>
        </row>
        <row r="5843">
          <cell r="A5843" t="str">
            <v>275833500</v>
          </cell>
        </row>
        <row r="5844">
          <cell r="A5844" t="str">
            <v>275833504</v>
          </cell>
        </row>
        <row r="5845">
          <cell r="A5845" t="str">
            <v>275833507</v>
          </cell>
        </row>
        <row r="5846">
          <cell r="A5846" t="str">
            <v>275833508</v>
          </cell>
        </row>
        <row r="5847">
          <cell r="A5847" t="str">
            <v>275835000</v>
          </cell>
        </row>
        <row r="5848">
          <cell r="A5848" t="str">
            <v>275835100</v>
          </cell>
        </row>
        <row r="5849">
          <cell r="A5849" t="str">
            <v>275835102</v>
          </cell>
        </row>
        <row r="5850">
          <cell r="A5850" t="str">
            <v>275835105</v>
          </cell>
        </row>
        <row r="5851">
          <cell r="A5851" t="str">
            <v>275835200</v>
          </cell>
        </row>
        <row r="5852">
          <cell r="A5852" t="str">
            <v>275835202</v>
          </cell>
        </row>
        <row r="5853">
          <cell r="A5853" t="str">
            <v>275837000</v>
          </cell>
        </row>
        <row r="5854">
          <cell r="A5854" t="str">
            <v>275837100</v>
          </cell>
        </row>
        <row r="5855">
          <cell r="A5855" t="str">
            <v>275837102</v>
          </cell>
        </row>
        <row r="5856">
          <cell r="A5856" t="str">
            <v>275837103</v>
          </cell>
        </row>
        <row r="5857">
          <cell r="A5857" t="str">
            <v>275837200</v>
          </cell>
        </row>
        <row r="5858">
          <cell r="A5858" t="str">
            <v>275837202</v>
          </cell>
        </row>
        <row r="5859">
          <cell r="A5859" t="str">
            <v>275839000</v>
          </cell>
        </row>
        <row r="5860">
          <cell r="A5860" t="str">
            <v>275839100</v>
          </cell>
        </row>
        <row r="5861">
          <cell r="A5861" t="str">
            <v>275839200</v>
          </cell>
        </row>
        <row r="5862">
          <cell r="A5862" t="str">
            <v>275839202</v>
          </cell>
        </row>
        <row r="5863">
          <cell r="A5863" t="str">
            <v>275839300</v>
          </cell>
        </row>
        <row r="5864">
          <cell r="A5864" t="str">
            <v>275839302</v>
          </cell>
        </row>
        <row r="5865">
          <cell r="A5865" t="str">
            <v>275839400</v>
          </cell>
        </row>
        <row r="5866">
          <cell r="A5866" t="str">
            <v>275839500</v>
          </cell>
        </row>
        <row r="5867">
          <cell r="A5867" t="str">
            <v>275839503</v>
          </cell>
        </row>
        <row r="5868">
          <cell r="A5868" t="str">
            <v>275839504</v>
          </cell>
        </row>
        <row r="5869">
          <cell r="A5869" t="str">
            <v>275843000</v>
          </cell>
        </row>
        <row r="5870">
          <cell r="A5870" t="str">
            <v>275843100</v>
          </cell>
        </row>
        <row r="5871">
          <cell r="A5871" t="str">
            <v>275843200</v>
          </cell>
        </row>
        <row r="5872">
          <cell r="A5872" t="str">
            <v>275845000</v>
          </cell>
        </row>
        <row r="5873">
          <cell r="A5873" t="str">
            <v>275845100</v>
          </cell>
        </row>
        <row r="5874">
          <cell r="A5874" t="str">
            <v>275845200</v>
          </cell>
        </row>
        <row r="5875">
          <cell r="A5875" t="str">
            <v>275845203</v>
          </cell>
        </row>
        <row r="5876">
          <cell r="A5876" t="str">
            <v>275845205</v>
          </cell>
        </row>
        <row r="5877">
          <cell r="A5877" t="str">
            <v>275845206</v>
          </cell>
        </row>
        <row r="5878">
          <cell r="A5878" t="str">
            <v>275845207</v>
          </cell>
        </row>
        <row r="5879">
          <cell r="A5879" t="str">
            <v>275845208</v>
          </cell>
        </row>
        <row r="5880">
          <cell r="A5880" t="str">
            <v>275845209</v>
          </cell>
        </row>
        <row r="5881">
          <cell r="A5881" t="str">
            <v>275845300</v>
          </cell>
        </row>
        <row r="5882">
          <cell r="A5882" t="str">
            <v>275845303</v>
          </cell>
        </row>
        <row r="5883">
          <cell r="A5883" t="str">
            <v>275845304</v>
          </cell>
        </row>
        <row r="5884">
          <cell r="A5884" t="str">
            <v>275845305</v>
          </cell>
        </row>
        <row r="5885">
          <cell r="A5885" t="str">
            <v>275845306</v>
          </cell>
        </row>
        <row r="5886">
          <cell r="A5886" t="str">
            <v>275845307</v>
          </cell>
        </row>
        <row r="5887">
          <cell r="A5887" t="str">
            <v>275845308</v>
          </cell>
        </row>
        <row r="5888">
          <cell r="A5888" t="str">
            <v>275845309</v>
          </cell>
        </row>
        <row r="5889">
          <cell r="A5889" t="str">
            <v>275845311</v>
          </cell>
        </row>
        <row r="5890">
          <cell r="A5890" t="str">
            <v>275845312</v>
          </cell>
        </row>
        <row r="5891">
          <cell r="A5891" t="str">
            <v>275845400</v>
          </cell>
        </row>
        <row r="5892">
          <cell r="A5892" t="str">
            <v>275845402</v>
          </cell>
        </row>
        <row r="5893">
          <cell r="A5893" t="str">
            <v>275847000</v>
          </cell>
        </row>
        <row r="5894">
          <cell r="A5894" t="str">
            <v>275847100</v>
          </cell>
        </row>
        <row r="5895">
          <cell r="A5895" t="str">
            <v>275847200</v>
          </cell>
        </row>
        <row r="5896">
          <cell r="A5896" t="str">
            <v>275847300</v>
          </cell>
        </row>
        <row r="5897">
          <cell r="A5897" t="str">
            <v>275847400</v>
          </cell>
        </row>
        <row r="5898">
          <cell r="A5898" t="str">
            <v>275853000</v>
          </cell>
        </row>
        <row r="5899">
          <cell r="A5899" t="str">
            <v>275853100</v>
          </cell>
        </row>
        <row r="5900">
          <cell r="A5900" t="str">
            <v>275853200</v>
          </cell>
        </row>
        <row r="5901">
          <cell r="A5901" t="str">
            <v>275853203</v>
          </cell>
        </row>
        <row r="5902">
          <cell r="A5902" t="str">
            <v>275853204</v>
          </cell>
        </row>
        <row r="5903">
          <cell r="A5903" t="str">
            <v>275853205</v>
          </cell>
        </row>
        <row r="5904">
          <cell r="A5904" t="str">
            <v>275853209</v>
          </cell>
        </row>
        <row r="5905">
          <cell r="A5905" t="str">
            <v>275853215</v>
          </cell>
        </row>
        <row r="5906">
          <cell r="A5906" t="str">
            <v>275853217</v>
          </cell>
        </row>
        <row r="5907">
          <cell r="A5907" t="str">
            <v>275853222</v>
          </cell>
        </row>
        <row r="5908">
          <cell r="A5908" t="str">
            <v>275853223</v>
          </cell>
        </row>
        <row r="5909">
          <cell r="A5909" t="str">
            <v>275853226</v>
          </cell>
        </row>
        <row r="5910">
          <cell r="A5910" t="str">
            <v>275853227</v>
          </cell>
        </row>
        <row r="5911">
          <cell r="A5911" t="str">
            <v>275853228</v>
          </cell>
        </row>
        <row r="5912">
          <cell r="A5912" t="str">
            <v>275855000</v>
          </cell>
        </row>
        <row r="5913">
          <cell r="A5913" t="str">
            <v>275855100</v>
          </cell>
        </row>
        <row r="5914">
          <cell r="A5914" t="str">
            <v>275855200</v>
          </cell>
        </row>
        <row r="5915">
          <cell r="A5915" t="str">
            <v>275855206</v>
          </cell>
        </row>
        <row r="5916">
          <cell r="A5916" t="str">
            <v>275855300</v>
          </cell>
        </row>
        <row r="5917">
          <cell r="A5917" t="str">
            <v>275855308</v>
          </cell>
        </row>
        <row r="5918">
          <cell r="A5918" t="str">
            <v>275855400</v>
          </cell>
        </row>
        <row r="5919">
          <cell r="A5919" t="str">
            <v>275855402</v>
          </cell>
        </row>
        <row r="5920">
          <cell r="A5920" t="str">
            <v>275855408</v>
          </cell>
        </row>
        <row r="5921">
          <cell r="A5921" t="str">
            <v>275857000</v>
          </cell>
        </row>
        <row r="5922">
          <cell r="A5922" t="str">
            <v>275857100</v>
          </cell>
        </row>
        <row r="5923">
          <cell r="A5923" t="str">
            <v>275857400</v>
          </cell>
        </row>
        <row r="5924">
          <cell r="A5924" t="str">
            <v>275859000</v>
          </cell>
        </row>
        <row r="5925">
          <cell r="A5925" t="str">
            <v>275859100</v>
          </cell>
        </row>
        <row r="5926">
          <cell r="A5926" t="str">
            <v>275859200</v>
          </cell>
        </row>
        <row r="5927">
          <cell r="A5927" t="str">
            <v>275859300</v>
          </cell>
        </row>
        <row r="5928">
          <cell r="A5928" t="str">
            <v>275859400</v>
          </cell>
        </row>
        <row r="5929">
          <cell r="A5929" t="str">
            <v>275859500</v>
          </cell>
        </row>
        <row r="5930">
          <cell r="A5930" t="str">
            <v>276000000</v>
          </cell>
        </row>
        <row r="5931">
          <cell r="A5931" t="str">
            <v>276030000</v>
          </cell>
        </row>
        <row r="5932">
          <cell r="A5932" t="str">
            <v>276030100</v>
          </cell>
        </row>
        <row r="5933">
          <cell r="A5933" t="str">
            <v>276030200</v>
          </cell>
        </row>
        <row r="5934">
          <cell r="A5934" t="str">
            <v>276030300</v>
          </cell>
        </row>
        <row r="5935">
          <cell r="A5935" t="str">
            <v>276033000</v>
          </cell>
        </row>
        <row r="5936">
          <cell r="A5936" t="str">
            <v>276033100</v>
          </cell>
        </row>
        <row r="5937">
          <cell r="A5937" t="str">
            <v>276033102</v>
          </cell>
        </row>
        <row r="5938">
          <cell r="A5938" t="str">
            <v>276033200</v>
          </cell>
        </row>
        <row r="5939">
          <cell r="A5939" t="str">
            <v>276033203</v>
          </cell>
        </row>
        <row r="5940">
          <cell r="A5940" t="str">
            <v>276033400</v>
          </cell>
        </row>
        <row r="5941">
          <cell r="A5941" t="str">
            <v>276033402</v>
          </cell>
        </row>
        <row r="5942">
          <cell r="A5942" t="str">
            <v>276033500</v>
          </cell>
        </row>
        <row r="5943">
          <cell r="A5943" t="str">
            <v>276035000</v>
          </cell>
        </row>
        <row r="5944">
          <cell r="A5944" t="str">
            <v>276035100</v>
          </cell>
        </row>
        <row r="5945">
          <cell r="A5945" t="str">
            <v>276035400</v>
          </cell>
        </row>
        <row r="5946">
          <cell r="A5946" t="str">
            <v>276035402</v>
          </cell>
        </row>
        <row r="5947">
          <cell r="A5947" t="str">
            <v>276035403</v>
          </cell>
        </row>
        <row r="5948">
          <cell r="A5948" t="str">
            <v>276035404</v>
          </cell>
        </row>
        <row r="5949">
          <cell r="A5949" t="str">
            <v>276037000</v>
          </cell>
        </row>
        <row r="5950">
          <cell r="A5950" t="str">
            <v>276037100</v>
          </cell>
        </row>
        <row r="5951">
          <cell r="A5951" t="str">
            <v>276037102</v>
          </cell>
        </row>
        <row r="5952">
          <cell r="A5952" t="str">
            <v>276037104</v>
          </cell>
        </row>
        <row r="5953">
          <cell r="A5953" t="str">
            <v>276037105</v>
          </cell>
        </row>
        <row r="5954">
          <cell r="A5954" t="str">
            <v>276037200</v>
          </cell>
        </row>
        <row r="5955">
          <cell r="A5955" t="str">
            <v>276037300</v>
          </cell>
        </row>
        <row r="5956">
          <cell r="A5956" t="str">
            <v>276043000</v>
          </cell>
        </row>
        <row r="5957">
          <cell r="A5957" t="str">
            <v>276043100</v>
          </cell>
        </row>
        <row r="5958">
          <cell r="A5958" t="str">
            <v>276043102</v>
          </cell>
        </row>
        <row r="5959">
          <cell r="A5959" t="str">
            <v>276043103</v>
          </cell>
        </row>
        <row r="5960">
          <cell r="A5960" t="str">
            <v>276043104</v>
          </cell>
        </row>
        <row r="5961">
          <cell r="A5961" t="str">
            <v>276043107</v>
          </cell>
        </row>
        <row r="5962">
          <cell r="A5962" t="str">
            <v>276043108</v>
          </cell>
        </row>
        <row r="5963">
          <cell r="A5963" t="str">
            <v>276043109</v>
          </cell>
        </row>
        <row r="5964">
          <cell r="A5964" t="str">
            <v>276043400</v>
          </cell>
        </row>
        <row r="5965">
          <cell r="A5965" t="str">
            <v>276043402</v>
          </cell>
        </row>
        <row r="5966">
          <cell r="A5966" t="str">
            <v>276043403</v>
          </cell>
        </row>
        <row r="5967">
          <cell r="A5967" t="str">
            <v>276043405</v>
          </cell>
        </row>
        <row r="5968">
          <cell r="A5968" t="str">
            <v>276043406</v>
          </cell>
        </row>
        <row r="5969">
          <cell r="A5969" t="str">
            <v>276045000</v>
          </cell>
        </row>
        <row r="5970">
          <cell r="A5970" t="str">
            <v>276045100</v>
          </cell>
        </row>
        <row r="5971">
          <cell r="A5971" t="str">
            <v>276045102</v>
          </cell>
        </row>
        <row r="5972">
          <cell r="A5972" t="str">
            <v>276045300</v>
          </cell>
        </row>
        <row r="5973">
          <cell r="A5973" t="str">
            <v>276045302</v>
          </cell>
        </row>
        <row r="5974">
          <cell r="A5974" t="str">
            <v>276045303</v>
          </cell>
        </row>
        <row r="5975">
          <cell r="A5975" t="str">
            <v>276045304</v>
          </cell>
        </row>
        <row r="5976">
          <cell r="A5976" t="str">
            <v>276045305</v>
          </cell>
        </row>
        <row r="5977">
          <cell r="A5977" t="str">
            <v>276045306</v>
          </cell>
        </row>
        <row r="5978">
          <cell r="A5978" t="str">
            <v>276045307</v>
          </cell>
        </row>
        <row r="5979">
          <cell r="A5979" t="str">
            <v>276045308</v>
          </cell>
        </row>
        <row r="5980">
          <cell r="A5980" t="str">
            <v>276045309</v>
          </cell>
        </row>
        <row r="5981">
          <cell r="A5981" t="str">
            <v>276045400</v>
          </cell>
        </row>
        <row r="5982">
          <cell r="A5982" t="str">
            <v>276045402</v>
          </cell>
        </row>
        <row r="5983">
          <cell r="A5983" t="str">
            <v>276045403</v>
          </cell>
        </row>
        <row r="5984">
          <cell r="A5984" t="str">
            <v>276045500</v>
          </cell>
        </row>
        <row r="5985">
          <cell r="A5985" t="str">
            <v>276045502</v>
          </cell>
        </row>
        <row r="5986">
          <cell r="A5986" t="str">
            <v>276045503</v>
          </cell>
        </row>
        <row r="5987">
          <cell r="A5987" t="str">
            <v>276045504</v>
          </cell>
        </row>
        <row r="5988">
          <cell r="A5988" t="str">
            <v>276045505</v>
          </cell>
        </row>
        <row r="5989">
          <cell r="A5989" t="str">
            <v>276045507</v>
          </cell>
        </row>
        <row r="5990">
          <cell r="A5990" t="str">
            <v>276047000</v>
          </cell>
        </row>
        <row r="5991">
          <cell r="A5991" t="str">
            <v>276047100</v>
          </cell>
        </row>
        <row r="5992">
          <cell r="A5992" t="str">
            <v>276047103</v>
          </cell>
        </row>
        <row r="5993">
          <cell r="A5993" t="str">
            <v>276047105</v>
          </cell>
        </row>
        <row r="5994">
          <cell r="A5994" t="str">
            <v>276047500</v>
          </cell>
        </row>
        <row r="5995">
          <cell r="A5995" t="str">
            <v>276047502</v>
          </cell>
        </row>
        <row r="5996">
          <cell r="A5996" t="str">
            <v>276047504</v>
          </cell>
        </row>
        <row r="5997">
          <cell r="A5997" t="str">
            <v>276049000</v>
          </cell>
        </row>
        <row r="5998">
          <cell r="A5998" t="str">
            <v>276049100</v>
          </cell>
        </row>
        <row r="5999">
          <cell r="A5999" t="str">
            <v>276049102</v>
          </cell>
        </row>
        <row r="6000">
          <cell r="A6000" t="str">
            <v>276049200</v>
          </cell>
        </row>
        <row r="6001">
          <cell r="A6001" t="str">
            <v>276049300</v>
          </cell>
        </row>
        <row r="6002">
          <cell r="A6002" t="str">
            <v>276049400</v>
          </cell>
        </row>
        <row r="6003">
          <cell r="A6003" t="str">
            <v>276049600</v>
          </cell>
        </row>
        <row r="6004">
          <cell r="A6004" t="str">
            <v>276049602</v>
          </cell>
        </row>
        <row r="6005">
          <cell r="A6005" t="str">
            <v>276049603</v>
          </cell>
        </row>
        <row r="6006">
          <cell r="A6006" t="str">
            <v>276049604</v>
          </cell>
        </row>
        <row r="6007">
          <cell r="A6007" t="str">
            <v>276049605</v>
          </cell>
        </row>
        <row r="6008">
          <cell r="A6008" t="str">
            <v>276053000</v>
          </cell>
        </row>
        <row r="6009">
          <cell r="A6009" t="str">
            <v>276053100</v>
          </cell>
        </row>
        <row r="6010">
          <cell r="A6010" t="str">
            <v>276053102</v>
          </cell>
        </row>
        <row r="6011">
          <cell r="A6011" t="str">
            <v>276053103</v>
          </cell>
        </row>
        <row r="6012">
          <cell r="A6012" t="str">
            <v>276053104</v>
          </cell>
        </row>
        <row r="6013">
          <cell r="A6013" t="str">
            <v>276053105</v>
          </cell>
        </row>
        <row r="6014">
          <cell r="A6014" t="str">
            <v>276053106</v>
          </cell>
        </row>
        <row r="6015">
          <cell r="A6015" t="str">
            <v>276053109</v>
          </cell>
        </row>
        <row r="6016">
          <cell r="A6016" t="str">
            <v>276053113</v>
          </cell>
        </row>
        <row r="6017">
          <cell r="A6017" t="str">
            <v>276053200</v>
          </cell>
        </row>
        <row r="6018">
          <cell r="A6018" t="str">
            <v>276053300</v>
          </cell>
        </row>
        <row r="6019">
          <cell r="A6019" t="str">
            <v>276053303</v>
          </cell>
        </row>
        <row r="6020">
          <cell r="A6020" t="str">
            <v>276053306</v>
          </cell>
        </row>
        <row r="6021">
          <cell r="A6021" t="str">
            <v>276053307</v>
          </cell>
        </row>
        <row r="6022">
          <cell r="A6022" t="str">
            <v>276053308</v>
          </cell>
        </row>
        <row r="6023">
          <cell r="A6023" t="str">
            <v>276200000</v>
          </cell>
        </row>
        <row r="6024">
          <cell r="A6024" t="str">
            <v>276230000</v>
          </cell>
        </row>
        <row r="6025">
          <cell r="A6025" t="str">
            <v>276230100</v>
          </cell>
        </row>
        <row r="6026">
          <cell r="A6026" t="str">
            <v>276230106</v>
          </cell>
        </row>
        <row r="6027">
          <cell r="A6027" t="str">
            <v>276230300</v>
          </cell>
        </row>
        <row r="6028">
          <cell r="A6028" t="str">
            <v>276230400</v>
          </cell>
        </row>
        <row r="6029">
          <cell r="A6029" t="str">
            <v>276230500</v>
          </cell>
        </row>
        <row r="6030">
          <cell r="A6030" t="str">
            <v>276233000</v>
          </cell>
        </row>
        <row r="6031">
          <cell r="A6031" t="str">
            <v>276233100</v>
          </cell>
        </row>
        <row r="6032">
          <cell r="A6032" t="str">
            <v>276233102</v>
          </cell>
        </row>
        <row r="6033">
          <cell r="A6033" t="str">
            <v>276233103</v>
          </cell>
        </row>
        <row r="6034">
          <cell r="A6034" t="str">
            <v>276233200</v>
          </cell>
        </row>
        <row r="6035">
          <cell r="A6035" t="str">
            <v>276233300</v>
          </cell>
        </row>
        <row r="6036">
          <cell r="A6036" t="str">
            <v>276233400</v>
          </cell>
        </row>
        <row r="6037">
          <cell r="A6037" t="str">
            <v>276233500</v>
          </cell>
        </row>
        <row r="6038">
          <cell r="A6038" t="str">
            <v>276233600</v>
          </cell>
        </row>
        <row r="6039">
          <cell r="A6039" t="str">
            <v>276235000</v>
          </cell>
        </row>
        <row r="6040">
          <cell r="A6040" t="str">
            <v>276235100</v>
          </cell>
        </row>
        <row r="6041">
          <cell r="A6041" t="str">
            <v>276235200</v>
          </cell>
        </row>
        <row r="6042">
          <cell r="A6042" t="str">
            <v>276235300</v>
          </cell>
        </row>
        <row r="6043">
          <cell r="A6043" t="str">
            <v>276235400</v>
          </cell>
        </row>
        <row r="6044">
          <cell r="A6044" t="str">
            <v>276237000</v>
          </cell>
        </row>
        <row r="6045">
          <cell r="A6045" t="str">
            <v>276237100</v>
          </cell>
        </row>
        <row r="6046">
          <cell r="A6046" t="str">
            <v>276237200</v>
          </cell>
        </row>
        <row r="6047">
          <cell r="A6047" t="str">
            <v>276237300</v>
          </cell>
        </row>
        <row r="6048">
          <cell r="A6048" t="str">
            <v>276237400</v>
          </cell>
        </row>
        <row r="6049">
          <cell r="A6049" t="str">
            <v>276239000</v>
          </cell>
        </row>
        <row r="6050">
          <cell r="A6050" t="str">
            <v>276239100</v>
          </cell>
        </row>
        <row r="6051">
          <cell r="A6051" t="str">
            <v>276239200</v>
          </cell>
        </row>
        <row r="6052">
          <cell r="A6052" t="str">
            <v>276239300</v>
          </cell>
        </row>
        <row r="6053">
          <cell r="A6053" t="str">
            <v>276239400</v>
          </cell>
        </row>
        <row r="6054">
          <cell r="A6054" t="str">
            <v>276239500</v>
          </cell>
        </row>
        <row r="6055">
          <cell r="A6055" t="str">
            <v>276239600</v>
          </cell>
        </row>
        <row r="6056">
          <cell r="A6056" t="str">
            <v>276239700</v>
          </cell>
        </row>
        <row r="6057">
          <cell r="A6057" t="str">
            <v>276243000</v>
          </cell>
        </row>
        <row r="6058">
          <cell r="A6058" t="str">
            <v>276243100</v>
          </cell>
        </row>
        <row r="6059">
          <cell r="A6059" t="str">
            <v>276245000</v>
          </cell>
        </row>
        <row r="6060">
          <cell r="A6060" t="str">
            <v>276245100</v>
          </cell>
        </row>
        <row r="6061">
          <cell r="A6061" t="str">
            <v>276245102</v>
          </cell>
        </row>
        <row r="6062">
          <cell r="A6062" t="str">
            <v>276245106</v>
          </cell>
        </row>
        <row r="6063">
          <cell r="A6063" t="str">
            <v>276247000</v>
          </cell>
        </row>
        <row r="6064">
          <cell r="A6064" t="str">
            <v>276247100</v>
          </cell>
        </row>
        <row r="6065">
          <cell r="A6065" t="str">
            <v>276247103</v>
          </cell>
        </row>
        <row r="6066">
          <cell r="A6066" t="str">
            <v>276247104</v>
          </cell>
        </row>
        <row r="6067">
          <cell r="A6067" t="str">
            <v>276247105</v>
          </cell>
        </row>
        <row r="6068">
          <cell r="A6068" t="str">
            <v>276247106</v>
          </cell>
        </row>
        <row r="6069">
          <cell r="A6069" t="str">
            <v>276247200</v>
          </cell>
        </row>
        <row r="6070">
          <cell r="A6070" t="str">
            <v>276247202</v>
          </cell>
        </row>
        <row r="6071">
          <cell r="A6071" t="str">
            <v>276247203</v>
          </cell>
        </row>
        <row r="6072">
          <cell r="A6072" t="str">
            <v>276249000</v>
          </cell>
        </row>
        <row r="6073">
          <cell r="A6073" t="str">
            <v>276249100</v>
          </cell>
        </row>
        <row r="6074">
          <cell r="A6074" t="str">
            <v>276253000</v>
          </cell>
        </row>
        <row r="6075">
          <cell r="A6075" t="str">
            <v>276253100</v>
          </cell>
        </row>
        <row r="6076">
          <cell r="A6076" t="str">
            <v>276253200</v>
          </cell>
        </row>
        <row r="6077">
          <cell r="A6077" t="str">
            <v>276253300</v>
          </cell>
        </row>
        <row r="6078">
          <cell r="A6078" t="str">
            <v>276253400</v>
          </cell>
        </row>
        <row r="6079">
          <cell r="A6079" t="str">
            <v>276255000</v>
          </cell>
        </row>
        <row r="6080">
          <cell r="A6080" t="str">
            <v>276255100</v>
          </cell>
        </row>
        <row r="6081">
          <cell r="A6081" t="str">
            <v>276257000</v>
          </cell>
        </row>
        <row r="6082">
          <cell r="A6082" t="str">
            <v>276257100</v>
          </cell>
        </row>
        <row r="6083">
          <cell r="A6083" t="str">
            <v>276257200</v>
          </cell>
        </row>
        <row r="6084">
          <cell r="A6084" t="str">
            <v>276257300</v>
          </cell>
        </row>
        <row r="6085">
          <cell r="A6085" t="str">
            <v>276259000</v>
          </cell>
        </row>
        <row r="6086">
          <cell r="A6086" t="str">
            <v>276259100</v>
          </cell>
        </row>
        <row r="6087">
          <cell r="A6087" t="str">
            <v>276263000</v>
          </cell>
        </row>
        <row r="6088">
          <cell r="A6088" t="str">
            <v>276263100</v>
          </cell>
        </row>
        <row r="6089">
          <cell r="A6089" t="str">
            <v>276263102</v>
          </cell>
        </row>
        <row r="6090">
          <cell r="A6090" t="str">
            <v>276263300</v>
          </cell>
        </row>
        <row r="6091">
          <cell r="A6091" t="str">
            <v>276263400</v>
          </cell>
        </row>
        <row r="6092">
          <cell r="A6092" t="str">
            <v>276265000</v>
          </cell>
        </row>
        <row r="6093">
          <cell r="A6093" t="str">
            <v>276265100</v>
          </cell>
        </row>
        <row r="6094">
          <cell r="A6094" t="str">
            <v>276269000</v>
          </cell>
        </row>
        <row r="6095">
          <cell r="A6095" t="str">
            <v>276269100</v>
          </cell>
        </row>
        <row r="6096">
          <cell r="A6096" t="str">
            <v>276269200</v>
          </cell>
        </row>
        <row r="6097">
          <cell r="A6097" t="str">
            <v>276269300</v>
          </cell>
        </row>
        <row r="6098">
          <cell r="A6098" t="str">
            <v>276269302</v>
          </cell>
        </row>
        <row r="6099">
          <cell r="A6099" t="str">
            <v>276269303</v>
          </cell>
        </row>
        <row r="6100">
          <cell r="A6100" t="str">
            <v>276273000</v>
          </cell>
        </row>
        <row r="6101">
          <cell r="A6101" t="str">
            <v>276273100</v>
          </cell>
        </row>
        <row r="6102">
          <cell r="A6102" t="str">
            <v>276273200</v>
          </cell>
        </row>
        <row r="6103">
          <cell r="A6103" t="str">
            <v>276273300</v>
          </cell>
        </row>
        <row r="6104">
          <cell r="A6104" t="str">
            <v>276273400</v>
          </cell>
        </row>
        <row r="6105">
          <cell r="A6105" t="str">
            <v>276273500</v>
          </cell>
        </row>
        <row r="6106">
          <cell r="A6106" t="str">
            <v>276275000</v>
          </cell>
        </row>
        <row r="6107">
          <cell r="A6107" t="str">
            <v>276275100</v>
          </cell>
        </row>
        <row r="6108">
          <cell r="A6108" t="str">
            <v>276275102</v>
          </cell>
        </row>
        <row r="6109">
          <cell r="A6109" t="str">
            <v>276275103</v>
          </cell>
        </row>
        <row r="6110">
          <cell r="A6110" t="str">
            <v>276275200</v>
          </cell>
        </row>
        <row r="6111">
          <cell r="A6111" t="str">
            <v>276275300</v>
          </cell>
        </row>
        <row r="6112">
          <cell r="A6112" t="str">
            <v>276600000</v>
          </cell>
        </row>
        <row r="6113">
          <cell r="A6113" t="str">
            <v>276630000</v>
          </cell>
        </row>
        <row r="6114">
          <cell r="A6114" t="str">
            <v>276630100</v>
          </cell>
        </row>
        <row r="6115">
          <cell r="A6115" t="str">
            <v>276630103</v>
          </cell>
        </row>
        <row r="6116">
          <cell r="A6116" t="str">
            <v>276633000</v>
          </cell>
        </row>
        <row r="6117">
          <cell r="A6117" t="str">
            <v>276633100</v>
          </cell>
        </row>
        <row r="6118">
          <cell r="A6118" t="str">
            <v>276633102</v>
          </cell>
        </row>
        <row r="6119">
          <cell r="A6119" t="str">
            <v>276633400</v>
          </cell>
        </row>
        <row r="6120">
          <cell r="A6120" t="str">
            <v>276635000</v>
          </cell>
        </row>
        <row r="6121">
          <cell r="A6121" t="str">
            <v>276635100</v>
          </cell>
        </row>
        <row r="6122">
          <cell r="A6122" t="str">
            <v>276635200</v>
          </cell>
        </row>
        <row r="6123">
          <cell r="A6123" t="str">
            <v>276635300</v>
          </cell>
        </row>
        <row r="6124">
          <cell r="A6124" t="str">
            <v>276635302</v>
          </cell>
        </row>
        <row r="6125">
          <cell r="A6125" t="str">
            <v>276635304</v>
          </cell>
        </row>
        <row r="6126">
          <cell r="A6126" t="str">
            <v>276637000</v>
          </cell>
        </row>
        <row r="6127">
          <cell r="A6127" t="str">
            <v>276637100</v>
          </cell>
        </row>
        <row r="6128">
          <cell r="A6128" t="str">
            <v>276637102</v>
          </cell>
        </row>
        <row r="6129">
          <cell r="A6129" t="str">
            <v>276637106</v>
          </cell>
        </row>
        <row r="6130">
          <cell r="A6130" t="str">
            <v>276637200</v>
          </cell>
        </row>
        <row r="6131">
          <cell r="A6131" t="str">
            <v>276637300</v>
          </cell>
        </row>
        <row r="6132">
          <cell r="A6132" t="str">
            <v>276637302</v>
          </cell>
        </row>
        <row r="6133">
          <cell r="A6133" t="str">
            <v>276637400</v>
          </cell>
        </row>
        <row r="6134">
          <cell r="A6134" t="str">
            <v>276637500</v>
          </cell>
        </row>
        <row r="6135">
          <cell r="A6135" t="str">
            <v>276639000</v>
          </cell>
        </row>
        <row r="6136">
          <cell r="A6136" t="str">
            <v>276639100</v>
          </cell>
        </row>
        <row r="6137">
          <cell r="A6137" t="str">
            <v>276639200</v>
          </cell>
        </row>
        <row r="6138">
          <cell r="A6138" t="str">
            <v>276643000</v>
          </cell>
        </row>
        <row r="6139">
          <cell r="A6139" t="str">
            <v>276643100</v>
          </cell>
        </row>
        <row r="6140">
          <cell r="A6140" t="str">
            <v>276643200</v>
          </cell>
        </row>
        <row r="6141">
          <cell r="A6141" t="str">
            <v>276643400</v>
          </cell>
        </row>
        <row r="6142">
          <cell r="A6142" t="str">
            <v>276643500</v>
          </cell>
        </row>
        <row r="6143">
          <cell r="A6143" t="str">
            <v>276645000</v>
          </cell>
        </row>
        <row r="6144">
          <cell r="A6144" t="str">
            <v>276645100</v>
          </cell>
        </row>
        <row r="6145">
          <cell r="A6145" t="str">
            <v>276645103</v>
          </cell>
        </row>
        <row r="6146">
          <cell r="A6146" t="str">
            <v>276645200</v>
          </cell>
        </row>
        <row r="6147">
          <cell r="A6147" t="str">
            <v>276645300</v>
          </cell>
        </row>
        <row r="6148">
          <cell r="A6148" t="str">
            <v>276645303</v>
          </cell>
        </row>
        <row r="6149">
          <cell r="A6149" t="str">
            <v>276645304</v>
          </cell>
        </row>
        <row r="6150">
          <cell r="A6150" t="str">
            <v>276645400</v>
          </cell>
        </row>
        <row r="6151">
          <cell r="A6151" t="str">
            <v>276645402</v>
          </cell>
        </row>
        <row r="6152">
          <cell r="A6152" t="str">
            <v>276645600</v>
          </cell>
        </row>
        <row r="6153">
          <cell r="A6153" t="str">
            <v>276647000</v>
          </cell>
        </row>
        <row r="6154">
          <cell r="A6154" t="str">
            <v>276647100</v>
          </cell>
        </row>
        <row r="6155">
          <cell r="A6155" t="str">
            <v>276647108</v>
          </cell>
        </row>
        <row r="6156">
          <cell r="A6156" t="str">
            <v>276647300</v>
          </cell>
        </row>
        <row r="6157">
          <cell r="A6157" t="str">
            <v>276649000</v>
          </cell>
        </row>
        <row r="6158">
          <cell r="A6158" t="str">
            <v>276649100</v>
          </cell>
        </row>
        <row r="6159">
          <cell r="A6159" t="str">
            <v>276649104</v>
          </cell>
        </row>
        <row r="6160">
          <cell r="A6160" t="str">
            <v>276649105</v>
          </cell>
        </row>
        <row r="6161">
          <cell r="A6161" t="str">
            <v>310000000</v>
          </cell>
        </row>
        <row r="6162">
          <cell r="A6162" t="str">
            <v>311000000</v>
          </cell>
        </row>
        <row r="6163">
          <cell r="A6163" t="str">
            <v>311010000</v>
          </cell>
        </row>
        <row r="6164">
          <cell r="A6164" t="str">
            <v>313600000</v>
          </cell>
        </row>
        <row r="6165">
          <cell r="A6165" t="str">
            <v>313630000</v>
          </cell>
        </row>
        <row r="6166">
          <cell r="A6166" t="str">
            <v>313630100</v>
          </cell>
        </row>
        <row r="6167">
          <cell r="A6167" t="str">
            <v>313630103</v>
          </cell>
        </row>
        <row r="6168">
          <cell r="A6168" t="str">
            <v>313630109</v>
          </cell>
        </row>
        <row r="6169">
          <cell r="A6169" t="str">
            <v>313630123</v>
          </cell>
        </row>
        <row r="6170">
          <cell r="A6170" t="str">
            <v>313630200</v>
          </cell>
        </row>
        <row r="6171">
          <cell r="A6171" t="str">
            <v>313630300</v>
          </cell>
        </row>
        <row r="6172">
          <cell r="A6172" t="str">
            <v>313633000</v>
          </cell>
        </row>
        <row r="6173">
          <cell r="A6173" t="str">
            <v>313633100</v>
          </cell>
        </row>
        <row r="6174">
          <cell r="A6174" t="str">
            <v>313633200</v>
          </cell>
        </row>
        <row r="6175">
          <cell r="A6175" t="str">
            <v>313633300</v>
          </cell>
        </row>
        <row r="6176">
          <cell r="A6176" t="str">
            <v>313635000</v>
          </cell>
        </row>
        <row r="6177">
          <cell r="A6177" t="str">
            <v>313635100</v>
          </cell>
        </row>
        <row r="6178">
          <cell r="A6178" t="str">
            <v>313635400</v>
          </cell>
        </row>
        <row r="6179">
          <cell r="A6179" t="str">
            <v>313635500</v>
          </cell>
        </row>
        <row r="6180">
          <cell r="A6180" t="str">
            <v>313637000</v>
          </cell>
        </row>
        <row r="6181">
          <cell r="A6181" t="str">
            <v>313637100</v>
          </cell>
        </row>
        <row r="6182">
          <cell r="A6182" t="str">
            <v>313637200</v>
          </cell>
        </row>
        <row r="6183">
          <cell r="A6183" t="str">
            <v>313637300</v>
          </cell>
        </row>
        <row r="6184">
          <cell r="A6184" t="str">
            <v>313639000</v>
          </cell>
        </row>
        <row r="6185">
          <cell r="A6185" t="str">
            <v>313639100</v>
          </cell>
        </row>
        <row r="6186">
          <cell r="A6186" t="str">
            <v>313639300</v>
          </cell>
        </row>
        <row r="6187">
          <cell r="A6187" t="str">
            <v>313639800</v>
          </cell>
        </row>
        <row r="6188">
          <cell r="A6188" t="str">
            <v>313641000</v>
          </cell>
        </row>
        <row r="6189">
          <cell r="A6189" t="str">
            <v>313641100</v>
          </cell>
        </row>
        <row r="6190">
          <cell r="A6190" t="str">
            <v>313641200</v>
          </cell>
        </row>
        <row r="6191">
          <cell r="A6191" t="str">
            <v>313641300</v>
          </cell>
        </row>
        <row r="6192">
          <cell r="A6192" t="str">
            <v>313641400</v>
          </cell>
        </row>
        <row r="6193">
          <cell r="A6193" t="str">
            <v>313641500</v>
          </cell>
        </row>
        <row r="6194">
          <cell r="A6194" t="str">
            <v>313641600</v>
          </cell>
        </row>
        <row r="6195">
          <cell r="A6195" t="str">
            <v>313641700</v>
          </cell>
        </row>
        <row r="6196">
          <cell r="A6196" t="str">
            <v>313642000</v>
          </cell>
        </row>
        <row r="6197">
          <cell r="A6197" t="str">
            <v>313642100</v>
          </cell>
        </row>
        <row r="6198">
          <cell r="A6198" t="str">
            <v>313643000</v>
          </cell>
        </row>
        <row r="6199">
          <cell r="A6199" t="str">
            <v>313643100</v>
          </cell>
        </row>
        <row r="6200">
          <cell r="A6200" t="str">
            <v>313644000</v>
          </cell>
        </row>
        <row r="6201">
          <cell r="A6201" t="str">
            <v>313644100</v>
          </cell>
        </row>
        <row r="6202">
          <cell r="A6202" t="str">
            <v>313645000</v>
          </cell>
        </row>
        <row r="6203">
          <cell r="A6203" t="str">
            <v>313645100</v>
          </cell>
        </row>
        <row r="6204">
          <cell r="A6204" t="str">
            <v>313645105</v>
          </cell>
        </row>
        <row r="6205">
          <cell r="A6205" t="str">
            <v>313645107</v>
          </cell>
        </row>
        <row r="6206">
          <cell r="A6206" t="str">
            <v>313645300</v>
          </cell>
        </row>
        <row r="6207">
          <cell r="A6207" t="str">
            <v>313646000</v>
          </cell>
        </row>
        <row r="6208">
          <cell r="A6208" t="str">
            <v>313646100</v>
          </cell>
        </row>
        <row r="6209">
          <cell r="A6209" t="str">
            <v>313646500</v>
          </cell>
        </row>
        <row r="6210">
          <cell r="A6210" t="str">
            <v>313647000</v>
          </cell>
        </row>
        <row r="6211">
          <cell r="A6211" t="str">
            <v>313647100</v>
          </cell>
        </row>
        <row r="6212">
          <cell r="A6212" t="str">
            <v>313647400</v>
          </cell>
        </row>
        <row r="6213">
          <cell r="A6213" t="str">
            <v>313647500</v>
          </cell>
        </row>
        <row r="6214">
          <cell r="A6214" t="str">
            <v>313648000</v>
          </cell>
        </row>
        <row r="6215">
          <cell r="A6215" t="str">
            <v>313648100</v>
          </cell>
        </row>
        <row r="6216">
          <cell r="A6216" t="str">
            <v>313648400</v>
          </cell>
        </row>
        <row r="6217">
          <cell r="A6217" t="str">
            <v>313648600</v>
          </cell>
        </row>
        <row r="6218">
          <cell r="A6218" t="str">
            <v>313649000</v>
          </cell>
        </row>
        <row r="6219">
          <cell r="A6219" t="str">
            <v>313649100</v>
          </cell>
        </row>
        <row r="6220">
          <cell r="A6220" t="str">
            <v>313649200</v>
          </cell>
        </row>
        <row r="6221">
          <cell r="A6221" t="str">
            <v>313649300</v>
          </cell>
        </row>
        <row r="6222">
          <cell r="A6222" t="str">
            <v>313653000</v>
          </cell>
        </row>
        <row r="6223">
          <cell r="A6223" t="str">
            <v>313653100</v>
          </cell>
        </row>
        <row r="6224">
          <cell r="A6224" t="str">
            <v>313653103</v>
          </cell>
        </row>
        <row r="6225">
          <cell r="A6225" t="str">
            <v>313653105</v>
          </cell>
        </row>
        <row r="6226">
          <cell r="A6226" t="str">
            <v>313653107</v>
          </cell>
        </row>
        <row r="6227">
          <cell r="A6227" t="str">
            <v>313653109</v>
          </cell>
        </row>
        <row r="6228">
          <cell r="A6228" t="str">
            <v>313653200</v>
          </cell>
        </row>
        <row r="6229">
          <cell r="A6229" t="str">
            <v>313657000</v>
          </cell>
        </row>
        <row r="6230">
          <cell r="A6230" t="str">
            <v>313657100</v>
          </cell>
        </row>
        <row r="6231">
          <cell r="A6231" t="str">
            <v>313663000</v>
          </cell>
        </row>
        <row r="6232">
          <cell r="A6232" t="str">
            <v>313663100</v>
          </cell>
        </row>
        <row r="6233">
          <cell r="A6233" t="str">
            <v>314000000</v>
          </cell>
        </row>
        <row r="6234">
          <cell r="A6234" t="str">
            <v>314030000</v>
          </cell>
        </row>
        <row r="6235">
          <cell r="A6235" t="str">
            <v>314030100</v>
          </cell>
        </row>
        <row r="6236">
          <cell r="A6236" t="str">
            <v>314030103</v>
          </cell>
        </row>
        <row r="6237">
          <cell r="A6237" t="str">
            <v>314030500</v>
          </cell>
        </row>
        <row r="6238">
          <cell r="A6238" t="str">
            <v>314033000</v>
          </cell>
        </row>
        <row r="6239">
          <cell r="A6239" t="str">
            <v>314033100</v>
          </cell>
        </row>
        <row r="6240">
          <cell r="A6240" t="str">
            <v>314033103</v>
          </cell>
        </row>
        <row r="6241">
          <cell r="A6241" t="str">
            <v>314033105</v>
          </cell>
        </row>
        <row r="6242">
          <cell r="A6242" t="str">
            <v>314033107</v>
          </cell>
        </row>
        <row r="6243">
          <cell r="A6243" t="str">
            <v>314033109</v>
          </cell>
        </row>
        <row r="6244">
          <cell r="A6244" t="str">
            <v>314033300</v>
          </cell>
        </row>
        <row r="6245">
          <cell r="A6245" t="str">
            <v>314033303</v>
          </cell>
        </row>
        <row r="6246">
          <cell r="A6246" t="str">
            <v>314033400</v>
          </cell>
        </row>
        <row r="6247">
          <cell r="A6247" t="str">
            <v>314034000</v>
          </cell>
        </row>
        <row r="6248">
          <cell r="A6248" t="str">
            <v>314034100</v>
          </cell>
        </row>
        <row r="6249">
          <cell r="A6249" t="str">
            <v>314034103</v>
          </cell>
        </row>
        <row r="6250">
          <cell r="A6250" t="str">
            <v>314034105</v>
          </cell>
        </row>
        <row r="6251">
          <cell r="A6251" t="str">
            <v>314034107</v>
          </cell>
        </row>
        <row r="6252">
          <cell r="A6252" t="str">
            <v>314034108</v>
          </cell>
        </row>
        <row r="6253">
          <cell r="A6253" t="str">
            <v>314034700</v>
          </cell>
        </row>
        <row r="6254">
          <cell r="A6254" t="str">
            <v>314034703</v>
          </cell>
        </row>
        <row r="6255">
          <cell r="A6255" t="str">
            <v>314035000</v>
          </cell>
        </row>
        <row r="6256">
          <cell r="A6256" t="str">
            <v>314035100</v>
          </cell>
        </row>
        <row r="6257">
          <cell r="A6257" t="str">
            <v>314035200</v>
          </cell>
        </row>
        <row r="6258">
          <cell r="A6258" t="str">
            <v>314037000</v>
          </cell>
        </row>
        <row r="6259">
          <cell r="A6259" t="str">
            <v>314037100</v>
          </cell>
        </row>
        <row r="6260">
          <cell r="A6260" t="str">
            <v>314037105</v>
          </cell>
        </row>
        <row r="6261">
          <cell r="A6261" t="str">
            <v>314037107</v>
          </cell>
        </row>
        <row r="6262">
          <cell r="A6262" t="str">
            <v>314037109</v>
          </cell>
        </row>
        <row r="6263">
          <cell r="A6263" t="str">
            <v>314037111</v>
          </cell>
        </row>
        <row r="6264">
          <cell r="A6264" t="str">
            <v>314037200</v>
          </cell>
        </row>
        <row r="6265">
          <cell r="A6265" t="str">
            <v>314037203</v>
          </cell>
        </row>
        <row r="6266">
          <cell r="A6266" t="str">
            <v>314039000</v>
          </cell>
        </row>
        <row r="6267">
          <cell r="A6267" t="str">
            <v>314039100</v>
          </cell>
        </row>
        <row r="6268">
          <cell r="A6268" t="str">
            <v>314039103</v>
          </cell>
        </row>
        <row r="6269">
          <cell r="A6269" t="str">
            <v>314039105</v>
          </cell>
        </row>
        <row r="6270">
          <cell r="A6270" t="str">
            <v>314039300</v>
          </cell>
        </row>
        <row r="6271">
          <cell r="A6271" t="str">
            <v>314041000</v>
          </cell>
        </row>
        <row r="6272">
          <cell r="A6272" t="str">
            <v>314041100</v>
          </cell>
        </row>
        <row r="6273">
          <cell r="A6273" t="str">
            <v>314041103</v>
          </cell>
        </row>
        <row r="6274">
          <cell r="A6274" t="str">
            <v>314041105</v>
          </cell>
        </row>
        <row r="6275">
          <cell r="A6275" t="str">
            <v>314041107</v>
          </cell>
        </row>
        <row r="6276">
          <cell r="A6276" t="str">
            <v>314042000</v>
          </cell>
        </row>
        <row r="6277">
          <cell r="A6277" t="str">
            <v>314042100</v>
          </cell>
        </row>
        <row r="6278">
          <cell r="A6278" t="str">
            <v>314043000</v>
          </cell>
        </row>
        <row r="6279">
          <cell r="A6279" t="str">
            <v>314043100</v>
          </cell>
        </row>
        <row r="6280">
          <cell r="A6280" t="str">
            <v>314043103</v>
          </cell>
        </row>
        <row r="6281">
          <cell r="A6281" t="str">
            <v>314043200</v>
          </cell>
        </row>
        <row r="6282">
          <cell r="A6282" t="str">
            <v>314043203</v>
          </cell>
        </row>
        <row r="6283">
          <cell r="A6283" t="str">
            <v>314043300</v>
          </cell>
        </row>
        <row r="6284">
          <cell r="A6284" t="str">
            <v>314043400</v>
          </cell>
        </row>
        <row r="6285">
          <cell r="A6285" t="str">
            <v>314043403</v>
          </cell>
        </row>
        <row r="6286">
          <cell r="A6286" t="str">
            <v>314043500</v>
          </cell>
        </row>
        <row r="6287">
          <cell r="A6287" t="str">
            <v>314043503</v>
          </cell>
        </row>
        <row r="6288">
          <cell r="A6288" t="str">
            <v>314043600</v>
          </cell>
        </row>
        <row r="6289">
          <cell r="A6289" t="str">
            <v>314045000</v>
          </cell>
        </row>
        <row r="6290">
          <cell r="A6290" t="str">
            <v>314045100</v>
          </cell>
        </row>
        <row r="6291">
          <cell r="A6291" t="str">
            <v>314045200</v>
          </cell>
        </row>
        <row r="6292">
          <cell r="A6292" t="str">
            <v>314045203</v>
          </cell>
        </row>
        <row r="6293">
          <cell r="A6293" t="str">
            <v>314045300</v>
          </cell>
        </row>
        <row r="6294">
          <cell r="A6294" t="str">
            <v>314045400</v>
          </cell>
        </row>
        <row r="6295">
          <cell r="A6295" t="str">
            <v>314045403</v>
          </cell>
        </row>
        <row r="6296">
          <cell r="A6296" t="str">
            <v>314045500</v>
          </cell>
        </row>
        <row r="6297">
          <cell r="A6297" t="str">
            <v>314046000</v>
          </cell>
        </row>
        <row r="6298">
          <cell r="A6298" t="str">
            <v>314046100</v>
          </cell>
        </row>
        <row r="6299">
          <cell r="A6299" t="str">
            <v>314046103</v>
          </cell>
        </row>
        <row r="6300">
          <cell r="A6300" t="str">
            <v>314046104</v>
          </cell>
        </row>
        <row r="6301">
          <cell r="A6301" t="str">
            <v>314046105</v>
          </cell>
        </row>
        <row r="6302">
          <cell r="A6302" t="str">
            <v>314046106</v>
          </cell>
        </row>
        <row r="6303">
          <cell r="A6303" t="str">
            <v>314046107</v>
          </cell>
        </row>
        <row r="6304">
          <cell r="A6304" t="str">
            <v>314046400</v>
          </cell>
        </row>
        <row r="6305">
          <cell r="A6305" t="str">
            <v>314046600</v>
          </cell>
        </row>
        <row r="6306">
          <cell r="A6306" t="str">
            <v>314047000</v>
          </cell>
        </row>
        <row r="6307">
          <cell r="A6307" t="str">
            <v>314047100</v>
          </cell>
        </row>
        <row r="6308">
          <cell r="A6308" t="str">
            <v>314047800</v>
          </cell>
        </row>
        <row r="6309">
          <cell r="A6309" t="str">
            <v>314048000</v>
          </cell>
        </row>
        <row r="6310">
          <cell r="A6310" t="str">
            <v>314048100</v>
          </cell>
        </row>
        <row r="6311">
          <cell r="A6311" t="str">
            <v>314048200</v>
          </cell>
        </row>
        <row r="6312">
          <cell r="A6312" t="str">
            <v>314048202</v>
          </cell>
        </row>
        <row r="6313">
          <cell r="A6313" t="str">
            <v>314048204</v>
          </cell>
        </row>
        <row r="6314">
          <cell r="A6314" t="str">
            <v>314048206</v>
          </cell>
        </row>
        <row r="6315">
          <cell r="A6315" t="str">
            <v>314048209</v>
          </cell>
        </row>
        <row r="6316">
          <cell r="A6316" t="str">
            <v>314049000</v>
          </cell>
        </row>
        <row r="6317">
          <cell r="A6317" t="str">
            <v>314049100</v>
          </cell>
        </row>
        <row r="6318">
          <cell r="A6318" t="str">
            <v>314049103</v>
          </cell>
        </row>
        <row r="6319">
          <cell r="A6319" t="str">
            <v>314049300</v>
          </cell>
        </row>
        <row r="6320">
          <cell r="A6320" t="str">
            <v>314051000</v>
          </cell>
        </row>
        <row r="6321">
          <cell r="A6321" t="str">
            <v>314051100</v>
          </cell>
        </row>
        <row r="6322">
          <cell r="A6322" t="str">
            <v>314051300</v>
          </cell>
        </row>
        <row r="6323">
          <cell r="A6323" t="str">
            <v>314051500</v>
          </cell>
        </row>
        <row r="6324">
          <cell r="A6324" t="str">
            <v>314053000</v>
          </cell>
        </row>
        <row r="6325">
          <cell r="A6325" t="str">
            <v>314061000</v>
          </cell>
        </row>
        <row r="6326">
          <cell r="A6326" t="str">
            <v>314061100</v>
          </cell>
        </row>
        <row r="6327">
          <cell r="A6327" t="str">
            <v>314061800</v>
          </cell>
        </row>
        <row r="6328">
          <cell r="A6328" t="str">
            <v>314061803</v>
          </cell>
        </row>
        <row r="6329">
          <cell r="A6329" t="str">
            <v>314061805</v>
          </cell>
        </row>
        <row r="6330">
          <cell r="A6330" t="str">
            <v>314200000</v>
          </cell>
        </row>
        <row r="6331">
          <cell r="A6331" t="str">
            <v>314230000</v>
          </cell>
        </row>
        <row r="6332">
          <cell r="A6332" t="str">
            <v>314230100</v>
          </cell>
        </row>
        <row r="6333">
          <cell r="A6333" t="str">
            <v>314233000</v>
          </cell>
        </row>
        <row r="6334">
          <cell r="A6334" t="str">
            <v>314233100</v>
          </cell>
        </row>
        <row r="6335">
          <cell r="A6335" t="str">
            <v>314233200</v>
          </cell>
        </row>
        <row r="6336">
          <cell r="A6336" t="str">
            <v>314235000</v>
          </cell>
        </row>
        <row r="6337">
          <cell r="A6337" t="str">
            <v>314235100</v>
          </cell>
        </row>
        <row r="6338">
          <cell r="A6338" t="str">
            <v>314235300</v>
          </cell>
        </row>
        <row r="6339">
          <cell r="A6339" t="str">
            <v>314235400</v>
          </cell>
        </row>
        <row r="6340">
          <cell r="A6340" t="str">
            <v>314235500</v>
          </cell>
        </row>
        <row r="6341">
          <cell r="A6341" t="str">
            <v>314237000</v>
          </cell>
        </row>
        <row r="6342">
          <cell r="A6342" t="str">
            <v>314237100</v>
          </cell>
        </row>
        <row r="6343">
          <cell r="A6343" t="str">
            <v>314237103</v>
          </cell>
        </row>
        <row r="6344">
          <cell r="A6344" t="str">
            <v>314237200</v>
          </cell>
        </row>
        <row r="6345">
          <cell r="A6345" t="str">
            <v>314237203</v>
          </cell>
        </row>
        <row r="6346">
          <cell r="A6346" t="str">
            <v>314237400</v>
          </cell>
        </row>
        <row r="6347">
          <cell r="A6347" t="str">
            <v>314237403</v>
          </cell>
        </row>
        <row r="6348">
          <cell r="A6348" t="str">
            <v>314237600</v>
          </cell>
        </row>
        <row r="6349">
          <cell r="A6349" t="str">
            <v>314237603</v>
          </cell>
        </row>
        <row r="6350">
          <cell r="A6350" t="str">
            <v>314237605</v>
          </cell>
        </row>
        <row r="6351">
          <cell r="A6351" t="str">
            <v>314237607</v>
          </cell>
        </row>
        <row r="6352">
          <cell r="A6352" t="str">
            <v>314239000</v>
          </cell>
        </row>
        <row r="6353">
          <cell r="A6353" t="str">
            <v>314239100</v>
          </cell>
        </row>
        <row r="6354">
          <cell r="A6354" t="str">
            <v>314239103</v>
          </cell>
        </row>
        <row r="6355">
          <cell r="A6355" t="str">
            <v>314239105</v>
          </cell>
        </row>
        <row r="6356">
          <cell r="A6356" t="str">
            <v>314239300</v>
          </cell>
        </row>
        <row r="6357">
          <cell r="A6357" t="str">
            <v>314239303</v>
          </cell>
        </row>
        <row r="6358">
          <cell r="A6358" t="str">
            <v>314239600</v>
          </cell>
        </row>
        <row r="6359">
          <cell r="A6359" t="str">
            <v>314239603</v>
          </cell>
        </row>
        <row r="6360">
          <cell r="A6360" t="str">
            <v>314243000</v>
          </cell>
        </row>
        <row r="6361">
          <cell r="A6361" t="str">
            <v>314243100</v>
          </cell>
        </row>
        <row r="6362">
          <cell r="A6362" t="str">
            <v>314243300</v>
          </cell>
        </row>
        <row r="6363">
          <cell r="A6363" t="str">
            <v>314243500</v>
          </cell>
        </row>
        <row r="6364">
          <cell r="A6364" t="str">
            <v>314245000</v>
          </cell>
        </row>
        <row r="6365">
          <cell r="A6365" t="str">
            <v>314245100</v>
          </cell>
        </row>
        <row r="6366">
          <cell r="A6366" t="str">
            <v>314245200</v>
          </cell>
        </row>
        <row r="6367">
          <cell r="A6367" t="str">
            <v>314245300</v>
          </cell>
        </row>
        <row r="6368">
          <cell r="A6368" t="str">
            <v>314245400</v>
          </cell>
        </row>
        <row r="6369">
          <cell r="A6369" t="str">
            <v>314245500</v>
          </cell>
        </row>
        <row r="6370">
          <cell r="A6370" t="str">
            <v>314245600</v>
          </cell>
        </row>
        <row r="6371">
          <cell r="A6371" t="str">
            <v>314247000</v>
          </cell>
        </row>
        <row r="6372">
          <cell r="A6372" t="str">
            <v>314247100</v>
          </cell>
        </row>
        <row r="6373">
          <cell r="A6373" t="str">
            <v>314247103</v>
          </cell>
        </row>
        <row r="6374">
          <cell r="A6374" t="str">
            <v>314247200</v>
          </cell>
        </row>
        <row r="6375">
          <cell r="A6375" t="str">
            <v>314247300</v>
          </cell>
        </row>
        <row r="6376">
          <cell r="A6376" t="str">
            <v>314247400</v>
          </cell>
        </row>
        <row r="6377">
          <cell r="A6377" t="str">
            <v>314249000</v>
          </cell>
        </row>
        <row r="6378">
          <cell r="A6378" t="str">
            <v>314249100</v>
          </cell>
        </row>
        <row r="6379">
          <cell r="A6379" t="str">
            <v>314249103</v>
          </cell>
        </row>
        <row r="6380">
          <cell r="A6380" t="str">
            <v>314249200</v>
          </cell>
        </row>
        <row r="6381">
          <cell r="A6381" t="str">
            <v>314253000</v>
          </cell>
        </row>
        <row r="6382">
          <cell r="A6382" t="str">
            <v>314253100</v>
          </cell>
        </row>
        <row r="6383">
          <cell r="A6383" t="str">
            <v>314253200</v>
          </cell>
        </row>
        <row r="6384">
          <cell r="A6384" t="str">
            <v>314253300</v>
          </cell>
        </row>
        <row r="6385">
          <cell r="A6385" t="str">
            <v>314253400</v>
          </cell>
        </row>
        <row r="6386">
          <cell r="A6386" t="str">
            <v>314253500</v>
          </cell>
        </row>
        <row r="6387">
          <cell r="A6387" t="str">
            <v>314253503</v>
          </cell>
        </row>
        <row r="6388">
          <cell r="A6388" t="str">
            <v>314254000</v>
          </cell>
        </row>
        <row r="6389">
          <cell r="A6389" t="str">
            <v>314254100</v>
          </cell>
        </row>
        <row r="6390">
          <cell r="A6390" t="str">
            <v>314254103</v>
          </cell>
        </row>
        <row r="6391">
          <cell r="A6391" t="str">
            <v>314254200</v>
          </cell>
        </row>
        <row r="6392">
          <cell r="A6392" t="str">
            <v>314254203</v>
          </cell>
        </row>
        <row r="6393">
          <cell r="A6393" t="str">
            <v>314254500</v>
          </cell>
        </row>
        <row r="6394">
          <cell r="A6394" t="str">
            <v>314255000</v>
          </cell>
        </row>
        <row r="6395">
          <cell r="A6395" t="str">
            <v>314255100</v>
          </cell>
        </row>
        <row r="6396">
          <cell r="A6396" t="str">
            <v>314255200</v>
          </cell>
        </row>
        <row r="6397">
          <cell r="A6397" t="str">
            <v>314255300</v>
          </cell>
        </row>
        <row r="6398">
          <cell r="A6398" t="str">
            <v>314255400</v>
          </cell>
        </row>
        <row r="6399">
          <cell r="A6399" t="str">
            <v>314255500</v>
          </cell>
        </row>
        <row r="6400">
          <cell r="A6400" t="str">
            <v>314257000</v>
          </cell>
        </row>
        <row r="6401">
          <cell r="A6401" t="str">
            <v>314257100</v>
          </cell>
        </row>
        <row r="6402">
          <cell r="A6402" t="str">
            <v>314257200</v>
          </cell>
        </row>
        <row r="6403">
          <cell r="A6403" t="str">
            <v>314257300</v>
          </cell>
        </row>
        <row r="6404">
          <cell r="A6404" t="str">
            <v>314257303</v>
          </cell>
        </row>
        <row r="6405">
          <cell r="A6405" t="str">
            <v>314257305</v>
          </cell>
        </row>
        <row r="6406">
          <cell r="A6406" t="str">
            <v>314257600</v>
          </cell>
        </row>
        <row r="6407">
          <cell r="A6407" t="str">
            <v>314257700</v>
          </cell>
        </row>
        <row r="6408">
          <cell r="A6408" t="str">
            <v>314263000</v>
          </cell>
        </row>
        <row r="6409">
          <cell r="A6409" t="str">
            <v>314263100</v>
          </cell>
        </row>
        <row r="6410">
          <cell r="A6410" t="str">
            <v>314263400</v>
          </cell>
        </row>
        <row r="6411">
          <cell r="A6411" t="str">
            <v>314265000</v>
          </cell>
        </row>
        <row r="6412">
          <cell r="A6412" t="str">
            <v>314265100</v>
          </cell>
        </row>
        <row r="6413">
          <cell r="A6413" t="str">
            <v>314265103</v>
          </cell>
        </row>
        <row r="6414">
          <cell r="A6414" t="str">
            <v>314265300</v>
          </cell>
        </row>
        <row r="6415">
          <cell r="A6415" t="str">
            <v>314265500</v>
          </cell>
        </row>
        <row r="6416">
          <cell r="A6416" t="str">
            <v>314265503</v>
          </cell>
        </row>
        <row r="6417">
          <cell r="A6417" t="str">
            <v>314800000</v>
          </cell>
        </row>
        <row r="6418">
          <cell r="A6418" t="str">
            <v>314830000</v>
          </cell>
        </row>
        <row r="6419">
          <cell r="A6419" t="str">
            <v>314830100</v>
          </cell>
        </row>
        <row r="6420">
          <cell r="A6420" t="str">
            <v>314832000</v>
          </cell>
        </row>
        <row r="6421">
          <cell r="A6421" t="str">
            <v>314832100</v>
          </cell>
        </row>
        <row r="6422">
          <cell r="A6422" t="str">
            <v>314832400</v>
          </cell>
        </row>
        <row r="6423">
          <cell r="A6423" t="str">
            <v>314832600</v>
          </cell>
        </row>
        <row r="6424">
          <cell r="A6424" t="str">
            <v>314833000</v>
          </cell>
        </row>
        <row r="6425">
          <cell r="A6425" t="str">
            <v>314833100</v>
          </cell>
        </row>
        <row r="6426">
          <cell r="A6426" t="str">
            <v>314833200</v>
          </cell>
        </row>
        <row r="6427">
          <cell r="A6427" t="str">
            <v>314833208</v>
          </cell>
        </row>
        <row r="6428">
          <cell r="A6428" t="str">
            <v>314833300</v>
          </cell>
        </row>
        <row r="6429">
          <cell r="A6429" t="str">
            <v>314835000</v>
          </cell>
        </row>
        <row r="6430">
          <cell r="A6430" t="str">
            <v>314835100</v>
          </cell>
        </row>
        <row r="6431">
          <cell r="A6431" t="str">
            <v>314835500</v>
          </cell>
        </row>
        <row r="6432">
          <cell r="A6432" t="str">
            <v>314836000</v>
          </cell>
        </row>
        <row r="6433">
          <cell r="A6433" t="str">
            <v>314836100</v>
          </cell>
        </row>
        <row r="6434">
          <cell r="A6434" t="str">
            <v>314836300</v>
          </cell>
        </row>
        <row r="6435">
          <cell r="A6435" t="str">
            <v>314837000</v>
          </cell>
        </row>
        <row r="6436">
          <cell r="A6436" t="str">
            <v>314837100</v>
          </cell>
        </row>
        <row r="6437">
          <cell r="A6437" t="str">
            <v>314838000</v>
          </cell>
        </row>
        <row r="6438">
          <cell r="A6438" t="str">
            <v>314838100</v>
          </cell>
        </row>
        <row r="6439">
          <cell r="A6439" t="str">
            <v>314838200</v>
          </cell>
        </row>
        <row r="6440">
          <cell r="A6440" t="str">
            <v>314839000</v>
          </cell>
        </row>
        <row r="6441">
          <cell r="A6441" t="str">
            <v>314839100</v>
          </cell>
        </row>
        <row r="6442">
          <cell r="A6442" t="str">
            <v>314839200</v>
          </cell>
        </row>
        <row r="6443">
          <cell r="A6443" t="str">
            <v>314841000</v>
          </cell>
        </row>
        <row r="6444">
          <cell r="A6444" t="str">
            <v>314841100</v>
          </cell>
        </row>
        <row r="6445">
          <cell r="A6445" t="str">
            <v>314841200</v>
          </cell>
        </row>
        <row r="6446">
          <cell r="A6446" t="str">
            <v>314843000</v>
          </cell>
        </row>
        <row r="6447">
          <cell r="A6447" t="str">
            <v>314843100</v>
          </cell>
        </row>
        <row r="6448">
          <cell r="A6448" t="str">
            <v>314843200</v>
          </cell>
        </row>
        <row r="6449">
          <cell r="A6449" t="str">
            <v>314845000</v>
          </cell>
        </row>
        <row r="6450">
          <cell r="A6450" t="str">
            <v>314845100</v>
          </cell>
        </row>
        <row r="6451">
          <cell r="A6451" t="str">
            <v>314847000</v>
          </cell>
        </row>
        <row r="6452">
          <cell r="A6452" t="str">
            <v>314847100</v>
          </cell>
        </row>
        <row r="6453">
          <cell r="A6453" t="str">
            <v>314847200</v>
          </cell>
        </row>
        <row r="6454">
          <cell r="A6454" t="str">
            <v>314847300</v>
          </cell>
        </row>
        <row r="6455">
          <cell r="A6455" t="str">
            <v>314849000</v>
          </cell>
        </row>
        <row r="6456">
          <cell r="A6456" t="str">
            <v>314849100</v>
          </cell>
        </row>
        <row r="6457">
          <cell r="A6457" t="str">
            <v>314849300</v>
          </cell>
        </row>
        <row r="6458">
          <cell r="A6458" t="str">
            <v>314849400</v>
          </cell>
        </row>
        <row r="6459">
          <cell r="A6459" t="str">
            <v>314851000</v>
          </cell>
        </row>
        <row r="6460">
          <cell r="A6460" t="str">
            <v>314851100</v>
          </cell>
        </row>
        <row r="6461">
          <cell r="A6461" t="str">
            <v>314851200</v>
          </cell>
        </row>
        <row r="6462">
          <cell r="A6462" t="str">
            <v>314851205</v>
          </cell>
        </row>
        <row r="6463">
          <cell r="A6463" t="str">
            <v>314851206</v>
          </cell>
        </row>
        <row r="6464">
          <cell r="A6464" t="str">
            <v>314851207</v>
          </cell>
        </row>
        <row r="6465">
          <cell r="A6465" t="str">
            <v>314851300</v>
          </cell>
        </row>
        <row r="6466">
          <cell r="A6466" t="str">
            <v>314851400</v>
          </cell>
        </row>
        <row r="6467">
          <cell r="A6467" t="str">
            <v>314853000</v>
          </cell>
        </row>
        <row r="6468">
          <cell r="A6468" t="str">
            <v>314853100</v>
          </cell>
        </row>
        <row r="6469">
          <cell r="A6469" t="str">
            <v>314853200</v>
          </cell>
        </row>
        <row r="6470">
          <cell r="A6470" t="str">
            <v>314854000</v>
          </cell>
        </row>
        <row r="6471">
          <cell r="A6471" t="str">
            <v>314854100</v>
          </cell>
        </row>
        <row r="6472">
          <cell r="A6472" t="str">
            <v>314854200</v>
          </cell>
        </row>
        <row r="6473">
          <cell r="A6473" t="str">
            <v>314855000</v>
          </cell>
        </row>
        <row r="6474">
          <cell r="A6474" t="str">
            <v>314855100</v>
          </cell>
        </row>
        <row r="6475">
          <cell r="A6475" t="str">
            <v>314855400</v>
          </cell>
        </row>
        <row r="6476">
          <cell r="A6476" t="str">
            <v>314855500</v>
          </cell>
        </row>
        <row r="6477">
          <cell r="A6477" t="str">
            <v>314856000</v>
          </cell>
        </row>
        <row r="6478">
          <cell r="A6478" t="str">
            <v>314856100</v>
          </cell>
        </row>
        <row r="6479">
          <cell r="A6479" t="str">
            <v>314856300</v>
          </cell>
        </row>
        <row r="6480">
          <cell r="A6480" t="str">
            <v>314857000</v>
          </cell>
        </row>
        <row r="6481">
          <cell r="A6481" t="str">
            <v>314857100</v>
          </cell>
        </row>
        <row r="6482">
          <cell r="A6482" t="str">
            <v>314857102</v>
          </cell>
        </row>
        <row r="6483">
          <cell r="A6483" t="str">
            <v>315000000</v>
          </cell>
        </row>
        <row r="6484">
          <cell r="A6484" t="str">
            <v>315030000</v>
          </cell>
        </row>
        <row r="6485">
          <cell r="A6485" t="str">
            <v>315030100</v>
          </cell>
        </row>
        <row r="6486">
          <cell r="A6486" t="str">
            <v>315030103</v>
          </cell>
        </row>
        <row r="6487">
          <cell r="A6487" t="str">
            <v>315030200</v>
          </cell>
        </row>
        <row r="6488">
          <cell r="A6488" t="str">
            <v>315030205</v>
          </cell>
        </row>
        <row r="6489">
          <cell r="A6489" t="str">
            <v>315030211</v>
          </cell>
        </row>
        <row r="6490">
          <cell r="A6490" t="str">
            <v>315030213</v>
          </cell>
        </row>
        <row r="6491">
          <cell r="A6491" t="str">
            <v>315030215</v>
          </cell>
        </row>
        <row r="6492">
          <cell r="A6492" t="str">
            <v>315030217</v>
          </cell>
        </row>
        <row r="6493">
          <cell r="A6493" t="str">
            <v>315030219</v>
          </cell>
        </row>
        <row r="6494">
          <cell r="A6494" t="str">
            <v>315030300</v>
          </cell>
        </row>
        <row r="6495">
          <cell r="A6495" t="str">
            <v>315031000</v>
          </cell>
        </row>
        <row r="6496">
          <cell r="A6496" t="str">
            <v>315031100</v>
          </cell>
        </row>
        <row r="6497">
          <cell r="A6497" t="str">
            <v>315031103</v>
          </cell>
        </row>
        <row r="6498">
          <cell r="A6498" t="str">
            <v>315031500</v>
          </cell>
        </row>
        <row r="6499">
          <cell r="A6499" t="str">
            <v>315031503</v>
          </cell>
        </row>
        <row r="6500">
          <cell r="A6500" t="str">
            <v>315033000</v>
          </cell>
        </row>
        <row r="6501">
          <cell r="A6501" t="str">
            <v>315033100</v>
          </cell>
        </row>
        <row r="6502">
          <cell r="A6502" t="str">
            <v>315033103</v>
          </cell>
        </row>
        <row r="6503">
          <cell r="A6503" t="str">
            <v>315033380</v>
          </cell>
        </row>
        <row r="6504">
          <cell r="A6504" t="str">
            <v>315034000</v>
          </cell>
        </row>
        <row r="6505">
          <cell r="A6505" t="str">
            <v>315034100</v>
          </cell>
        </row>
        <row r="6506">
          <cell r="A6506" t="str">
            <v>315034102</v>
          </cell>
        </row>
        <row r="6507">
          <cell r="A6507" t="str">
            <v>315034103</v>
          </cell>
        </row>
        <row r="6508">
          <cell r="A6508" t="str">
            <v>315034104</v>
          </cell>
        </row>
        <row r="6509">
          <cell r="A6509" t="str">
            <v>315034105</v>
          </cell>
        </row>
        <row r="6510">
          <cell r="A6510" t="str">
            <v>315034106</v>
          </cell>
        </row>
        <row r="6511">
          <cell r="A6511" t="str">
            <v>315034108</v>
          </cell>
        </row>
        <row r="6512">
          <cell r="A6512" t="str">
            <v>315034109</v>
          </cell>
        </row>
        <row r="6513">
          <cell r="A6513" t="str">
            <v>315035000</v>
          </cell>
        </row>
        <row r="6514">
          <cell r="A6514" t="str">
            <v>315035100</v>
          </cell>
        </row>
        <row r="6515">
          <cell r="A6515" t="str">
            <v>315035105</v>
          </cell>
        </row>
        <row r="6516">
          <cell r="A6516" t="str">
            <v>315035107</v>
          </cell>
        </row>
        <row r="6517">
          <cell r="A6517" t="str">
            <v>315035300</v>
          </cell>
        </row>
        <row r="6518">
          <cell r="A6518" t="str">
            <v>315035600</v>
          </cell>
        </row>
        <row r="6519">
          <cell r="A6519" t="str">
            <v>315035603</v>
          </cell>
        </row>
        <row r="6520">
          <cell r="A6520" t="str">
            <v>315035605</v>
          </cell>
        </row>
        <row r="6521">
          <cell r="A6521" t="str">
            <v>315035700</v>
          </cell>
        </row>
        <row r="6522">
          <cell r="A6522" t="str">
            <v>315035707</v>
          </cell>
        </row>
        <row r="6523">
          <cell r="A6523" t="str">
            <v>315036000</v>
          </cell>
        </row>
        <row r="6524">
          <cell r="A6524" t="str">
            <v>315036100</v>
          </cell>
        </row>
        <row r="6525">
          <cell r="A6525" t="str">
            <v>315036103</v>
          </cell>
        </row>
        <row r="6526">
          <cell r="A6526" t="str">
            <v>315036105</v>
          </cell>
        </row>
        <row r="6527">
          <cell r="A6527" t="str">
            <v>315036107</v>
          </cell>
        </row>
        <row r="6528">
          <cell r="A6528" t="str">
            <v>315036109</v>
          </cell>
        </row>
        <row r="6529">
          <cell r="A6529" t="str">
            <v>315036111</v>
          </cell>
        </row>
        <row r="6530">
          <cell r="A6530" t="str">
            <v>315036113</v>
          </cell>
        </row>
        <row r="6531">
          <cell r="A6531" t="str">
            <v>315036115</v>
          </cell>
        </row>
        <row r="6532">
          <cell r="A6532" t="str">
            <v>315036117</v>
          </cell>
        </row>
        <row r="6533">
          <cell r="A6533" t="str">
            <v>315036400</v>
          </cell>
        </row>
        <row r="6534">
          <cell r="A6534" t="str">
            <v>315036700</v>
          </cell>
        </row>
        <row r="6535">
          <cell r="A6535" t="str">
            <v>315037000</v>
          </cell>
        </row>
        <row r="6536">
          <cell r="A6536" t="str">
            <v>315037100</v>
          </cell>
        </row>
        <row r="6537">
          <cell r="A6537" t="str">
            <v>315037102</v>
          </cell>
        </row>
        <row r="6538">
          <cell r="A6538" t="str">
            <v>315037105</v>
          </cell>
        </row>
        <row r="6539">
          <cell r="A6539" t="str">
            <v>315037106</v>
          </cell>
        </row>
        <row r="6540">
          <cell r="A6540" t="str">
            <v>315037107</v>
          </cell>
        </row>
        <row r="6541">
          <cell r="A6541" t="str">
            <v>315037200</v>
          </cell>
        </row>
        <row r="6542">
          <cell r="A6542" t="str">
            <v>315037500</v>
          </cell>
        </row>
        <row r="6543">
          <cell r="A6543" t="str">
            <v>315037700</v>
          </cell>
        </row>
        <row r="6544">
          <cell r="A6544" t="str">
            <v>315037900</v>
          </cell>
        </row>
        <row r="6545">
          <cell r="A6545" t="str">
            <v>315039000</v>
          </cell>
        </row>
        <row r="6546">
          <cell r="A6546" t="str">
            <v>315039100</v>
          </cell>
        </row>
        <row r="6547">
          <cell r="A6547" t="str">
            <v>315039102</v>
          </cell>
        </row>
        <row r="6548">
          <cell r="A6548" t="str">
            <v>315039103</v>
          </cell>
        </row>
        <row r="6549">
          <cell r="A6549" t="str">
            <v>315039104</v>
          </cell>
        </row>
        <row r="6550">
          <cell r="A6550" t="str">
            <v>315039105</v>
          </cell>
        </row>
        <row r="6551">
          <cell r="A6551" t="str">
            <v>315039106</v>
          </cell>
        </row>
        <row r="6552">
          <cell r="A6552" t="str">
            <v>315039107</v>
          </cell>
        </row>
        <row r="6553">
          <cell r="A6553" t="str">
            <v>315039108</v>
          </cell>
        </row>
        <row r="6554">
          <cell r="A6554" t="str">
            <v>315039109</v>
          </cell>
        </row>
        <row r="6555">
          <cell r="A6555" t="str">
            <v>315039600</v>
          </cell>
        </row>
        <row r="6556">
          <cell r="A6556" t="str">
            <v>315040000</v>
          </cell>
        </row>
        <row r="6557">
          <cell r="A6557" t="str">
            <v>315040100</v>
          </cell>
        </row>
        <row r="6558">
          <cell r="A6558" t="str">
            <v>315040104</v>
          </cell>
        </row>
        <row r="6559">
          <cell r="A6559" t="str">
            <v>315040105</v>
          </cell>
        </row>
        <row r="6560">
          <cell r="A6560" t="str">
            <v>315040200</v>
          </cell>
        </row>
        <row r="6561">
          <cell r="A6561" t="str">
            <v>315040203</v>
          </cell>
        </row>
        <row r="6562">
          <cell r="A6562" t="str">
            <v>315040400</v>
          </cell>
        </row>
        <row r="6563">
          <cell r="A6563" t="str">
            <v>315040403</v>
          </cell>
        </row>
        <row r="6564">
          <cell r="A6564" t="str">
            <v>315041000</v>
          </cell>
        </row>
        <row r="6565">
          <cell r="A6565" t="str">
            <v>315041100</v>
          </cell>
        </row>
        <row r="6566">
          <cell r="A6566" t="str">
            <v>315041103</v>
          </cell>
        </row>
        <row r="6567">
          <cell r="A6567" t="str">
            <v>315041106</v>
          </cell>
        </row>
        <row r="6568">
          <cell r="A6568" t="str">
            <v>315041107</v>
          </cell>
        </row>
        <row r="6569">
          <cell r="A6569" t="str">
            <v>315041200</v>
          </cell>
        </row>
        <row r="6570">
          <cell r="A6570" t="str">
            <v>315041203</v>
          </cell>
        </row>
        <row r="6571">
          <cell r="A6571" t="str">
            <v>315041205</v>
          </cell>
        </row>
        <row r="6572">
          <cell r="A6572" t="str">
            <v>315041600</v>
          </cell>
        </row>
        <row r="6573">
          <cell r="A6573" t="str">
            <v>315041603</v>
          </cell>
        </row>
        <row r="6574">
          <cell r="A6574" t="str">
            <v>315041607</v>
          </cell>
        </row>
        <row r="6575">
          <cell r="A6575" t="str">
            <v>315042000</v>
          </cell>
        </row>
        <row r="6576">
          <cell r="A6576" t="str">
            <v>315042100</v>
          </cell>
        </row>
        <row r="6577">
          <cell r="A6577" t="str">
            <v>315042103</v>
          </cell>
        </row>
        <row r="6578">
          <cell r="A6578" t="str">
            <v>315042107</v>
          </cell>
        </row>
        <row r="6579">
          <cell r="A6579" t="str">
            <v>315042300</v>
          </cell>
        </row>
        <row r="6580">
          <cell r="A6580" t="str">
            <v>315042303</v>
          </cell>
        </row>
        <row r="6581">
          <cell r="A6581" t="str">
            <v>315042305</v>
          </cell>
        </row>
        <row r="6582">
          <cell r="A6582" t="str">
            <v>315042307</v>
          </cell>
        </row>
        <row r="6583">
          <cell r="A6583" t="str">
            <v>315042600</v>
          </cell>
        </row>
        <row r="6584">
          <cell r="A6584" t="str">
            <v>315042605</v>
          </cell>
        </row>
        <row r="6585">
          <cell r="A6585" t="str">
            <v>315042609</v>
          </cell>
        </row>
        <row r="6586">
          <cell r="A6586" t="str">
            <v>315042613</v>
          </cell>
        </row>
        <row r="6587">
          <cell r="A6587" t="str">
            <v>315042617</v>
          </cell>
        </row>
        <row r="6588">
          <cell r="A6588" t="str">
            <v>315042621</v>
          </cell>
        </row>
        <row r="6589">
          <cell r="A6589" t="str">
            <v>315042800</v>
          </cell>
        </row>
        <row r="6590">
          <cell r="A6590" t="str">
            <v>315043000</v>
          </cell>
        </row>
        <row r="6591">
          <cell r="A6591" t="str">
            <v>315043100</v>
          </cell>
        </row>
        <row r="6592">
          <cell r="A6592" t="str">
            <v>315045000</v>
          </cell>
        </row>
        <row r="6593">
          <cell r="A6593" t="str">
            <v>315045100</v>
          </cell>
        </row>
        <row r="6594">
          <cell r="A6594" t="str">
            <v>315045105</v>
          </cell>
        </row>
        <row r="6595">
          <cell r="A6595" t="str">
            <v>315045107</v>
          </cell>
        </row>
        <row r="6596">
          <cell r="A6596" t="str">
            <v>315045109</v>
          </cell>
        </row>
        <row r="6597">
          <cell r="A6597" t="str">
            <v>315045200</v>
          </cell>
        </row>
        <row r="6598">
          <cell r="A6598" t="str">
            <v>315051000</v>
          </cell>
        </row>
        <row r="6599">
          <cell r="A6599" t="str">
            <v>315051100</v>
          </cell>
        </row>
        <row r="6600">
          <cell r="A6600" t="str">
            <v>315051103</v>
          </cell>
        </row>
        <row r="6601">
          <cell r="A6601" t="str">
            <v>315051105</v>
          </cell>
        </row>
        <row r="6602">
          <cell r="A6602" t="str">
            <v>315051200</v>
          </cell>
        </row>
        <row r="6603">
          <cell r="A6603" t="str">
            <v>315051300</v>
          </cell>
        </row>
        <row r="6604">
          <cell r="A6604" t="str">
            <v>315051303</v>
          </cell>
        </row>
        <row r="6605">
          <cell r="A6605" t="str">
            <v>315051500</v>
          </cell>
        </row>
        <row r="6606">
          <cell r="A6606" t="str">
            <v>315051600</v>
          </cell>
        </row>
        <row r="6607">
          <cell r="A6607" t="str">
            <v>315055000</v>
          </cell>
        </row>
        <row r="6608">
          <cell r="A6608" t="str">
            <v>315055100</v>
          </cell>
        </row>
        <row r="6609">
          <cell r="A6609" t="str">
            <v>315055103</v>
          </cell>
        </row>
        <row r="6610">
          <cell r="A6610" t="str">
            <v>315055105</v>
          </cell>
        </row>
        <row r="6611">
          <cell r="A6611" t="str">
            <v>315055107</v>
          </cell>
        </row>
        <row r="6612">
          <cell r="A6612" t="str">
            <v>315055109</v>
          </cell>
        </row>
        <row r="6613">
          <cell r="A6613" t="str">
            <v>315055111</v>
          </cell>
        </row>
        <row r="6614">
          <cell r="A6614" t="str">
            <v>315055113</v>
          </cell>
        </row>
        <row r="6615">
          <cell r="A6615" t="str">
            <v>315055115</v>
          </cell>
        </row>
        <row r="6616">
          <cell r="A6616" t="str">
            <v>315055117</v>
          </cell>
        </row>
        <row r="6617">
          <cell r="A6617" t="str">
            <v>315055119</v>
          </cell>
        </row>
        <row r="6618">
          <cell r="A6618" t="str">
            <v>315055121</v>
          </cell>
        </row>
        <row r="6619">
          <cell r="A6619" t="str">
            <v>315055280</v>
          </cell>
        </row>
        <row r="6620">
          <cell r="A6620" t="str">
            <v>315055800</v>
          </cell>
        </row>
        <row r="6621">
          <cell r="A6621" t="str">
            <v>315055803</v>
          </cell>
        </row>
        <row r="6622">
          <cell r="A6622" t="str">
            <v>315400000</v>
          </cell>
        </row>
        <row r="6623">
          <cell r="A6623" t="str">
            <v>315430000</v>
          </cell>
        </row>
        <row r="6624">
          <cell r="A6624" t="str">
            <v>315430100</v>
          </cell>
        </row>
        <row r="6625">
          <cell r="A6625" t="str">
            <v>315430103</v>
          </cell>
        </row>
        <row r="6626">
          <cell r="A6626" t="str">
            <v>315430105</v>
          </cell>
        </row>
        <row r="6627">
          <cell r="A6627" t="str">
            <v>315430200</v>
          </cell>
        </row>
        <row r="6628">
          <cell r="A6628" t="str">
            <v>315431000</v>
          </cell>
        </row>
        <row r="6629">
          <cell r="A6629" t="str">
            <v>315431100</v>
          </cell>
        </row>
        <row r="6630">
          <cell r="A6630" t="str">
            <v>315431103</v>
          </cell>
        </row>
        <row r="6631">
          <cell r="A6631" t="str">
            <v>315431105</v>
          </cell>
        </row>
        <row r="6632">
          <cell r="A6632" t="str">
            <v>315431300</v>
          </cell>
        </row>
        <row r="6633">
          <cell r="A6633" t="str">
            <v>315431500</v>
          </cell>
        </row>
        <row r="6634">
          <cell r="A6634" t="str">
            <v>315432000</v>
          </cell>
        </row>
        <row r="6635">
          <cell r="A6635" t="str">
            <v>315432100</v>
          </cell>
        </row>
        <row r="6636">
          <cell r="A6636" t="str">
            <v>315432103</v>
          </cell>
        </row>
        <row r="6637">
          <cell r="A6637" t="str">
            <v>315432104</v>
          </cell>
        </row>
        <row r="6638">
          <cell r="A6638" t="str">
            <v>315432105</v>
          </cell>
        </row>
        <row r="6639">
          <cell r="A6639" t="str">
            <v>315432106</v>
          </cell>
        </row>
        <row r="6640">
          <cell r="A6640" t="str">
            <v>315432107</v>
          </cell>
        </row>
        <row r="6641">
          <cell r="A6641" t="str">
            <v>315432108</v>
          </cell>
        </row>
        <row r="6642">
          <cell r="A6642" t="str">
            <v>315432109</v>
          </cell>
        </row>
        <row r="6643">
          <cell r="A6643" t="str">
            <v>315432500</v>
          </cell>
        </row>
        <row r="6644">
          <cell r="A6644" t="str">
            <v>315432503</v>
          </cell>
        </row>
        <row r="6645">
          <cell r="A6645" t="str">
            <v>315432505</v>
          </cell>
        </row>
        <row r="6646">
          <cell r="A6646" t="str">
            <v>315433000</v>
          </cell>
        </row>
        <row r="6647">
          <cell r="A6647" t="str">
            <v>315433100</v>
          </cell>
        </row>
        <row r="6648">
          <cell r="A6648" t="str">
            <v>315433103</v>
          </cell>
        </row>
        <row r="6649">
          <cell r="A6649" t="str">
            <v>315433105</v>
          </cell>
        </row>
        <row r="6650">
          <cell r="A6650" t="str">
            <v>315433400</v>
          </cell>
        </row>
        <row r="6651">
          <cell r="A6651" t="str">
            <v>315433403</v>
          </cell>
        </row>
        <row r="6652">
          <cell r="A6652" t="str">
            <v>315433404</v>
          </cell>
        </row>
        <row r="6653">
          <cell r="A6653" t="str">
            <v>315433405</v>
          </cell>
        </row>
        <row r="6654">
          <cell r="A6654" t="str">
            <v>315433406</v>
          </cell>
        </row>
        <row r="6655">
          <cell r="A6655" t="str">
            <v>315433407</v>
          </cell>
        </row>
        <row r="6656">
          <cell r="A6656" t="str">
            <v>315433408</v>
          </cell>
        </row>
        <row r="6657">
          <cell r="A6657" t="str">
            <v>315433409</v>
          </cell>
        </row>
        <row r="6658">
          <cell r="A6658" t="str">
            <v>315433600</v>
          </cell>
        </row>
        <row r="6659">
          <cell r="A6659" t="str">
            <v>315433603</v>
          </cell>
        </row>
        <row r="6660">
          <cell r="A6660" t="str">
            <v>315433605</v>
          </cell>
        </row>
        <row r="6661">
          <cell r="A6661" t="str">
            <v>315433607</v>
          </cell>
        </row>
        <row r="6662">
          <cell r="A6662" t="str">
            <v>315433700</v>
          </cell>
        </row>
        <row r="6663">
          <cell r="A6663" t="str">
            <v>315435000</v>
          </cell>
        </row>
        <row r="6664">
          <cell r="A6664" t="str">
            <v>315435100</v>
          </cell>
        </row>
        <row r="6665">
          <cell r="A6665" t="str">
            <v>315435103</v>
          </cell>
        </row>
        <row r="6666">
          <cell r="A6666" t="str">
            <v>315435105</v>
          </cell>
        </row>
        <row r="6667">
          <cell r="A6667" t="str">
            <v>315435300</v>
          </cell>
        </row>
        <row r="6668">
          <cell r="A6668" t="str">
            <v>315435400</v>
          </cell>
        </row>
        <row r="6669">
          <cell r="A6669" t="str">
            <v>315437000</v>
          </cell>
        </row>
        <row r="6670">
          <cell r="A6670" t="str">
            <v>315437100</v>
          </cell>
        </row>
        <row r="6671">
          <cell r="A6671" t="str">
            <v>315437103</v>
          </cell>
        </row>
        <row r="6672">
          <cell r="A6672" t="str">
            <v>315437700</v>
          </cell>
        </row>
        <row r="6673">
          <cell r="A6673" t="str">
            <v>315437800</v>
          </cell>
        </row>
        <row r="6674">
          <cell r="A6674" t="str">
            <v>315437880</v>
          </cell>
        </row>
        <row r="6675">
          <cell r="A6675" t="str">
            <v>315441000</v>
          </cell>
        </row>
        <row r="6676">
          <cell r="A6676" t="str">
            <v>315441100</v>
          </cell>
        </row>
        <row r="6677">
          <cell r="A6677" t="str">
            <v>315441103</v>
          </cell>
        </row>
        <row r="6678">
          <cell r="A6678" t="str">
            <v>315441200</v>
          </cell>
        </row>
        <row r="6679">
          <cell r="A6679" t="str">
            <v>315441300</v>
          </cell>
        </row>
        <row r="6680">
          <cell r="A6680" t="str">
            <v>315441400</v>
          </cell>
        </row>
        <row r="6681">
          <cell r="A6681" t="str">
            <v>315441500</v>
          </cell>
        </row>
        <row r="6682">
          <cell r="A6682" t="str">
            <v>315443000</v>
          </cell>
        </row>
        <row r="6683">
          <cell r="A6683" t="str">
            <v>315443100</v>
          </cell>
        </row>
        <row r="6684">
          <cell r="A6684" t="str">
            <v>315443300</v>
          </cell>
        </row>
        <row r="6685">
          <cell r="A6685" t="str">
            <v>315443400</v>
          </cell>
        </row>
        <row r="6686">
          <cell r="A6686" t="str">
            <v>315444000</v>
          </cell>
        </row>
        <row r="6687">
          <cell r="A6687" t="str">
            <v>315444100</v>
          </cell>
        </row>
        <row r="6688">
          <cell r="A6688" t="str">
            <v>315444103</v>
          </cell>
        </row>
        <row r="6689">
          <cell r="A6689" t="str">
            <v>315444105</v>
          </cell>
        </row>
        <row r="6690">
          <cell r="A6690" t="str">
            <v>315444300</v>
          </cell>
        </row>
        <row r="6691">
          <cell r="A6691" t="str">
            <v>315445000</v>
          </cell>
        </row>
        <row r="6692">
          <cell r="A6692" t="str">
            <v>315445100</v>
          </cell>
        </row>
        <row r="6693">
          <cell r="A6693" t="str">
            <v>315445300</v>
          </cell>
        </row>
        <row r="6694">
          <cell r="A6694" t="str">
            <v>315445400</v>
          </cell>
        </row>
        <row r="6695">
          <cell r="A6695" t="str">
            <v>315445403</v>
          </cell>
        </row>
        <row r="6696">
          <cell r="A6696" t="str">
            <v>315445405</v>
          </cell>
        </row>
        <row r="6697">
          <cell r="A6697" t="str">
            <v>315446000</v>
          </cell>
        </row>
        <row r="6698">
          <cell r="A6698" t="str">
            <v>315446100</v>
          </cell>
        </row>
        <row r="6699">
          <cell r="A6699" t="str">
            <v>315446103</v>
          </cell>
        </row>
        <row r="6700">
          <cell r="A6700" t="str">
            <v>315446200</v>
          </cell>
        </row>
        <row r="6701">
          <cell r="A6701" t="str">
            <v>315446600</v>
          </cell>
        </row>
        <row r="6702">
          <cell r="A6702" t="str">
            <v>315447000</v>
          </cell>
        </row>
        <row r="6703">
          <cell r="A6703" t="str">
            <v>315447100</v>
          </cell>
        </row>
        <row r="6704">
          <cell r="A6704" t="str">
            <v>315447200</v>
          </cell>
        </row>
        <row r="6705">
          <cell r="A6705" t="str">
            <v>315447300</v>
          </cell>
        </row>
        <row r="6706">
          <cell r="A6706" t="str">
            <v>315447400</v>
          </cell>
        </row>
        <row r="6707">
          <cell r="A6707" t="str">
            <v>315447500</v>
          </cell>
        </row>
        <row r="6708">
          <cell r="A6708" t="str">
            <v>315447600</v>
          </cell>
        </row>
        <row r="6709">
          <cell r="A6709" t="str">
            <v>315447700</v>
          </cell>
        </row>
        <row r="6710">
          <cell r="A6710" t="str">
            <v>315451000</v>
          </cell>
        </row>
        <row r="6711">
          <cell r="A6711" t="str">
            <v>315451100</v>
          </cell>
        </row>
        <row r="6712">
          <cell r="A6712" t="str">
            <v>315451500</v>
          </cell>
        </row>
        <row r="6713">
          <cell r="A6713" t="str">
            <v>315453000</v>
          </cell>
        </row>
        <row r="6714">
          <cell r="A6714" t="str">
            <v>315453100</v>
          </cell>
        </row>
        <row r="6715">
          <cell r="A6715" t="str">
            <v>315453103</v>
          </cell>
        </row>
        <row r="6716">
          <cell r="A6716" t="str">
            <v>315453104</v>
          </cell>
        </row>
        <row r="6717">
          <cell r="A6717" t="str">
            <v>315453105</v>
          </cell>
        </row>
        <row r="6718">
          <cell r="A6718" t="str">
            <v>315453106</v>
          </cell>
        </row>
        <row r="6719">
          <cell r="A6719" t="str">
            <v>315453107</v>
          </cell>
        </row>
        <row r="6720">
          <cell r="A6720" t="str">
            <v>315453108</v>
          </cell>
        </row>
        <row r="6721">
          <cell r="A6721" t="str">
            <v>315600000</v>
          </cell>
        </row>
        <row r="6722">
          <cell r="A6722" t="str">
            <v>315630000</v>
          </cell>
        </row>
        <row r="6723">
          <cell r="A6723" t="str">
            <v>315630100</v>
          </cell>
        </row>
        <row r="6724">
          <cell r="A6724" t="str">
            <v>315630109</v>
          </cell>
        </row>
        <row r="6725">
          <cell r="A6725" t="str">
            <v>315630111</v>
          </cell>
        </row>
        <row r="6726">
          <cell r="A6726" t="str">
            <v>315630113</v>
          </cell>
        </row>
        <row r="6727">
          <cell r="A6727" t="str">
            <v>315630119</v>
          </cell>
        </row>
        <row r="6728">
          <cell r="A6728" t="str">
            <v>315630123</v>
          </cell>
        </row>
        <row r="6729">
          <cell r="A6729" t="str">
            <v>315632000</v>
          </cell>
        </row>
        <row r="6730">
          <cell r="A6730" t="str">
            <v>315632100</v>
          </cell>
        </row>
        <row r="6731">
          <cell r="A6731" t="str">
            <v>315633000</v>
          </cell>
        </row>
        <row r="6732">
          <cell r="A6732" t="str">
            <v>315633100</v>
          </cell>
        </row>
        <row r="6733">
          <cell r="A6733" t="str">
            <v>315634000</v>
          </cell>
        </row>
        <row r="6734">
          <cell r="A6734" t="str">
            <v>315634100</v>
          </cell>
        </row>
        <row r="6735">
          <cell r="A6735" t="str">
            <v>315635000</v>
          </cell>
        </row>
        <row r="6736">
          <cell r="A6736" t="str">
            <v>315635100</v>
          </cell>
        </row>
        <row r="6737">
          <cell r="A6737" t="str">
            <v>315635111</v>
          </cell>
        </row>
        <row r="6738">
          <cell r="A6738" t="str">
            <v>315636000</v>
          </cell>
        </row>
        <row r="6739">
          <cell r="A6739" t="str">
            <v>315636100</v>
          </cell>
        </row>
        <row r="6740">
          <cell r="A6740" t="str">
            <v>315636105</v>
          </cell>
        </row>
        <row r="6741">
          <cell r="A6741" t="str">
            <v>315636115</v>
          </cell>
        </row>
        <row r="6742">
          <cell r="A6742" t="str">
            <v>315637000</v>
          </cell>
        </row>
        <row r="6743">
          <cell r="A6743" t="str">
            <v>315637100</v>
          </cell>
        </row>
        <row r="6744">
          <cell r="A6744" t="str">
            <v>315637200</v>
          </cell>
        </row>
        <row r="6745">
          <cell r="A6745" t="str">
            <v>315637300</v>
          </cell>
        </row>
        <row r="6746">
          <cell r="A6746" t="str">
            <v>315637400</v>
          </cell>
        </row>
        <row r="6747">
          <cell r="A6747" t="str">
            <v>315637500</v>
          </cell>
        </row>
        <row r="6748">
          <cell r="A6748" t="str">
            <v>315638000</v>
          </cell>
        </row>
        <row r="6749">
          <cell r="A6749" t="str">
            <v>315638100</v>
          </cell>
        </row>
        <row r="6750">
          <cell r="A6750" t="str">
            <v>315638103</v>
          </cell>
        </row>
        <row r="6751">
          <cell r="A6751" t="str">
            <v>315639000</v>
          </cell>
        </row>
        <row r="6752">
          <cell r="A6752" t="str">
            <v>315639100</v>
          </cell>
        </row>
        <row r="6753">
          <cell r="A6753" t="str">
            <v>315639105</v>
          </cell>
        </row>
        <row r="6754">
          <cell r="A6754" t="str">
            <v>315639400</v>
          </cell>
        </row>
        <row r="6755">
          <cell r="A6755" t="str">
            <v>315640000</v>
          </cell>
        </row>
        <row r="6756">
          <cell r="A6756" t="str">
            <v>315640100</v>
          </cell>
        </row>
        <row r="6757">
          <cell r="A6757" t="str">
            <v>315641000</v>
          </cell>
        </row>
        <row r="6758">
          <cell r="A6758" t="str">
            <v>315641100</v>
          </cell>
        </row>
        <row r="6759">
          <cell r="A6759" t="str">
            <v>315641300</v>
          </cell>
        </row>
        <row r="6760">
          <cell r="A6760" t="str">
            <v>315643000</v>
          </cell>
        </row>
        <row r="6761">
          <cell r="A6761" t="str">
            <v>315643100</v>
          </cell>
        </row>
        <row r="6762">
          <cell r="A6762" t="str">
            <v>315645000</v>
          </cell>
        </row>
        <row r="6763">
          <cell r="A6763" t="str">
            <v>315645100</v>
          </cell>
        </row>
        <row r="6764">
          <cell r="A6764" t="str">
            <v>315645200</v>
          </cell>
        </row>
        <row r="6765">
          <cell r="A6765" t="str">
            <v>315645300</v>
          </cell>
        </row>
        <row r="6766">
          <cell r="A6766" t="str">
            <v>315647000</v>
          </cell>
        </row>
        <row r="6767">
          <cell r="A6767" t="str">
            <v>315647100</v>
          </cell>
        </row>
        <row r="6768">
          <cell r="A6768" t="str">
            <v>315647105</v>
          </cell>
        </row>
        <row r="6769">
          <cell r="A6769" t="str">
            <v>315647200</v>
          </cell>
        </row>
        <row r="6770">
          <cell r="A6770" t="str">
            <v>315649000</v>
          </cell>
        </row>
        <row r="6771">
          <cell r="A6771" t="str">
            <v>315649100</v>
          </cell>
        </row>
        <row r="6772">
          <cell r="A6772" t="str">
            <v>315649200</v>
          </cell>
        </row>
        <row r="6773">
          <cell r="A6773" t="str">
            <v>315649300</v>
          </cell>
        </row>
        <row r="6774">
          <cell r="A6774" t="str">
            <v>315651000</v>
          </cell>
        </row>
        <row r="6775">
          <cell r="A6775" t="str">
            <v>315651100</v>
          </cell>
        </row>
        <row r="6776">
          <cell r="A6776" t="str">
            <v>315651200</v>
          </cell>
        </row>
        <row r="6777">
          <cell r="A6777" t="str">
            <v>315651300</v>
          </cell>
        </row>
        <row r="6778">
          <cell r="A6778" t="str">
            <v>316000000</v>
          </cell>
        </row>
        <row r="6779">
          <cell r="A6779" t="str">
            <v>316020100</v>
          </cell>
        </row>
        <row r="6780">
          <cell r="A6780" t="str">
            <v>316033000</v>
          </cell>
        </row>
        <row r="6781">
          <cell r="A6781" t="str">
            <v>316033100</v>
          </cell>
        </row>
        <row r="6782">
          <cell r="A6782" t="str">
            <v>316033103</v>
          </cell>
        </row>
        <row r="6783">
          <cell r="A6783" t="str">
            <v>316033300</v>
          </cell>
        </row>
        <row r="6784">
          <cell r="A6784" t="str">
            <v>316035000</v>
          </cell>
        </row>
        <row r="6785">
          <cell r="A6785" t="str">
            <v>316035100</v>
          </cell>
        </row>
        <row r="6786">
          <cell r="A6786" t="str">
            <v>316035105</v>
          </cell>
        </row>
        <row r="6787">
          <cell r="A6787" t="str">
            <v>316035200</v>
          </cell>
        </row>
        <row r="6788">
          <cell r="A6788" t="str">
            <v>316035600</v>
          </cell>
        </row>
        <row r="6789">
          <cell r="A6789" t="str">
            <v>316035603</v>
          </cell>
        </row>
        <row r="6790">
          <cell r="A6790" t="str">
            <v>316035605</v>
          </cell>
        </row>
        <row r="6791">
          <cell r="A6791" t="str">
            <v>316035607</v>
          </cell>
        </row>
        <row r="6792">
          <cell r="A6792" t="str">
            <v>316035609</v>
          </cell>
        </row>
        <row r="6793">
          <cell r="A6793" t="str">
            <v>316035615</v>
          </cell>
        </row>
        <row r="6794">
          <cell r="A6794" t="str">
            <v>316035617</v>
          </cell>
        </row>
        <row r="6795">
          <cell r="A6795" t="str">
            <v>316035621</v>
          </cell>
        </row>
        <row r="6796">
          <cell r="A6796" t="str">
            <v>316035700</v>
          </cell>
        </row>
        <row r="6797">
          <cell r="A6797" t="str">
            <v>316036000</v>
          </cell>
        </row>
        <row r="6798">
          <cell r="A6798" t="str">
            <v>316036100</v>
          </cell>
        </row>
        <row r="6799">
          <cell r="A6799" t="str">
            <v>316036600</v>
          </cell>
        </row>
        <row r="6800">
          <cell r="A6800" t="str">
            <v>316037000</v>
          </cell>
        </row>
        <row r="6801">
          <cell r="A6801" t="str">
            <v>316037100</v>
          </cell>
        </row>
        <row r="6802">
          <cell r="A6802" t="str">
            <v>316037103</v>
          </cell>
        </row>
        <row r="6803">
          <cell r="A6803" t="str">
            <v>316037105</v>
          </cell>
        </row>
        <row r="6804">
          <cell r="A6804" t="str">
            <v>316037107</v>
          </cell>
        </row>
        <row r="6805">
          <cell r="A6805" t="str">
            <v>316037109</v>
          </cell>
        </row>
        <row r="6806">
          <cell r="A6806" t="str">
            <v>316037200</v>
          </cell>
        </row>
        <row r="6807">
          <cell r="A6807" t="str">
            <v>316038000</v>
          </cell>
        </row>
        <row r="6808">
          <cell r="A6808" t="str">
            <v>316038100</v>
          </cell>
        </row>
        <row r="6809">
          <cell r="A6809" t="str">
            <v>316038103</v>
          </cell>
        </row>
        <row r="6810">
          <cell r="A6810" t="str">
            <v>316038105</v>
          </cell>
        </row>
        <row r="6811">
          <cell r="A6811" t="str">
            <v>316038400</v>
          </cell>
        </row>
        <row r="6812">
          <cell r="A6812" t="str">
            <v>316039000</v>
          </cell>
        </row>
        <row r="6813">
          <cell r="A6813" t="str">
            <v>316039100</v>
          </cell>
        </row>
        <row r="6814">
          <cell r="A6814" t="str">
            <v>316039200</v>
          </cell>
        </row>
        <row r="6815">
          <cell r="A6815" t="str">
            <v>316039205</v>
          </cell>
        </row>
        <row r="6816">
          <cell r="A6816" t="str">
            <v>316039300</v>
          </cell>
        </row>
        <row r="6817">
          <cell r="A6817" t="str">
            <v>316039307</v>
          </cell>
        </row>
        <row r="6818">
          <cell r="A6818" t="str">
            <v>316041000</v>
          </cell>
        </row>
        <row r="6819">
          <cell r="A6819" t="str">
            <v>316041100</v>
          </cell>
        </row>
        <row r="6820">
          <cell r="A6820" t="str">
            <v>316041200</v>
          </cell>
        </row>
        <row r="6821">
          <cell r="A6821" t="str">
            <v>316041400</v>
          </cell>
        </row>
        <row r="6822">
          <cell r="A6822" t="str">
            <v>316043000</v>
          </cell>
        </row>
        <row r="6823">
          <cell r="A6823" t="str">
            <v>316043100</v>
          </cell>
        </row>
        <row r="6824">
          <cell r="A6824" t="str">
            <v>316043103</v>
          </cell>
        </row>
        <row r="6825">
          <cell r="A6825" t="str">
            <v>316043105</v>
          </cell>
        </row>
        <row r="6826">
          <cell r="A6826" t="str">
            <v>316043107</v>
          </cell>
        </row>
        <row r="6827">
          <cell r="A6827" t="str">
            <v>316043111</v>
          </cell>
        </row>
        <row r="6828">
          <cell r="A6828" t="str">
            <v>316043113</v>
          </cell>
        </row>
        <row r="6829">
          <cell r="A6829" t="str">
            <v>316043115</v>
          </cell>
        </row>
        <row r="6830">
          <cell r="A6830" t="str">
            <v>316043117</v>
          </cell>
        </row>
        <row r="6831">
          <cell r="A6831" t="str">
            <v>316043121</v>
          </cell>
        </row>
        <row r="6832">
          <cell r="A6832" t="str">
            <v>316043300</v>
          </cell>
        </row>
        <row r="6833">
          <cell r="A6833" t="str">
            <v>316043400</v>
          </cell>
        </row>
        <row r="6834">
          <cell r="A6834" t="str">
            <v>316047000</v>
          </cell>
        </row>
        <row r="6835">
          <cell r="A6835" t="str">
            <v>316047100</v>
          </cell>
        </row>
        <row r="6836">
          <cell r="A6836" t="str">
            <v>316047300</v>
          </cell>
        </row>
        <row r="6837">
          <cell r="A6837" t="str">
            <v>316047500</v>
          </cell>
        </row>
        <row r="6838">
          <cell r="A6838" t="str">
            <v>316047700</v>
          </cell>
        </row>
        <row r="6839">
          <cell r="A6839" t="str">
            <v>316200000</v>
          </cell>
        </row>
        <row r="6840">
          <cell r="A6840" t="str">
            <v>316220100</v>
          </cell>
        </row>
        <row r="6841">
          <cell r="A6841" t="str">
            <v>316231000</v>
          </cell>
        </row>
        <row r="6842">
          <cell r="A6842" t="str">
            <v>316231100</v>
          </cell>
        </row>
        <row r="6843">
          <cell r="A6843" t="str">
            <v>316231103</v>
          </cell>
        </row>
        <row r="6844">
          <cell r="A6844" t="str">
            <v>316231105</v>
          </cell>
        </row>
        <row r="6845">
          <cell r="A6845" t="str">
            <v>316232000</v>
          </cell>
        </row>
        <row r="6846">
          <cell r="A6846" t="str">
            <v>316232100</v>
          </cell>
        </row>
        <row r="6847">
          <cell r="A6847" t="str">
            <v>316235000</v>
          </cell>
        </row>
        <row r="6848">
          <cell r="A6848" t="str">
            <v>316235100</v>
          </cell>
        </row>
        <row r="6849">
          <cell r="A6849" t="str">
            <v>316235103</v>
          </cell>
        </row>
        <row r="6850">
          <cell r="A6850" t="str">
            <v>316235105</v>
          </cell>
        </row>
        <row r="6851">
          <cell r="A6851" t="str">
            <v>316235107</v>
          </cell>
        </row>
        <row r="6852">
          <cell r="A6852" t="str">
            <v>316235109</v>
          </cell>
        </row>
        <row r="6853">
          <cell r="A6853" t="str">
            <v>316235200</v>
          </cell>
        </row>
        <row r="6854">
          <cell r="A6854" t="str">
            <v>316235203</v>
          </cell>
        </row>
        <row r="6855">
          <cell r="A6855" t="str">
            <v>316235205</v>
          </cell>
        </row>
        <row r="6856">
          <cell r="A6856" t="str">
            <v>316237000</v>
          </cell>
        </row>
        <row r="6857">
          <cell r="A6857" t="str">
            <v>316237100</v>
          </cell>
        </row>
        <row r="6858">
          <cell r="A6858" t="str">
            <v>316237200</v>
          </cell>
        </row>
        <row r="6859">
          <cell r="A6859" t="str">
            <v>316238000</v>
          </cell>
        </row>
        <row r="6860">
          <cell r="A6860" t="str">
            <v>316238100</v>
          </cell>
        </row>
        <row r="6861">
          <cell r="A6861" t="str">
            <v>316239000</v>
          </cell>
        </row>
        <row r="6862">
          <cell r="A6862" t="str">
            <v>316239100</v>
          </cell>
        </row>
        <row r="6863">
          <cell r="A6863" t="str">
            <v>316239200</v>
          </cell>
        </row>
        <row r="6864">
          <cell r="A6864" t="str">
            <v>316240000</v>
          </cell>
        </row>
        <row r="6865">
          <cell r="A6865" t="str">
            <v>316240100</v>
          </cell>
        </row>
        <row r="6866">
          <cell r="A6866" t="str">
            <v>316241000</v>
          </cell>
        </row>
        <row r="6867">
          <cell r="A6867" t="str">
            <v>316241100</v>
          </cell>
        </row>
        <row r="6868">
          <cell r="A6868" t="str">
            <v>316241200</v>
          </cell>
        </row>
        <row r="6869">
          <cell r="A6869" t="str">
            <v>316243000</v>
          </cell>
        </row>
        <row r="6870">
          <cell r="A6870" t="str">
            <v>316243100</v>
          </cell>
        </row>
        <row r="6871">
          <cell r="A6871" t="str">
            <v>316243200</v>
          </cell>
        </row>
        <row r="6872">
          <cell r="A6872" t="str">
            <v>316243400</v>
          </cell>
        </row>
        <row r="6873">
          <cell r="A6873" t="str">
            <v>316245000</v>
          </cell>
        </row>
        <row r="6874">
          <cell r="A6874" t="str">
            <v>316245100</v>
          </cell>
        </row>
        <row r="6875">
          <cell r="A6875" t="str">
            <v>316245103</v>
          </cell>
        </row>
        <row r="6876">
          <cell r="A6876" t="str">
            <v>316245105</v>
          </cell>
        </row>
        <row r="6877">
          <cell r="A6877" t="str">
            <v>316245107</v>
          </cell>
        </row>
        <row r="6878">
          <cell r="A6878" t="str">
            <v>316247000</v>
          </cell>
        </row>
        <row r="6879">
          <cell r="A6879" t="str">
            <v>316247100</v>
          </cell>
        </row>
        <row r="6880">
          <cell r="A6880" t="str">
            <v>316247103</v>
          </cell>
        </row>
        <row r="6881">
          <cell r="A6881" t="str">
            <v>316247200</v>
          </cell>
        </row>
        <row r="6882">
          <cell r="A6882" t="str">
            <v>316247300</v>
          </cell>
        </row>
        <row r="6883">
          <cell r="A6883" t="str">
            <v>316249000</v>
          </cell>
        </row>
        <row r="6884">
          <cell r="A6884" t="str">
            <v>316249100</v>
          </cell>
        </row>
        <row r="6885">
          <cell r="A6885" t="str">
            <v>316249103</v>
          </cell>
        </row>
        <row r="6886">
          <cell r="A6886" t="str">
            <v>316249105</v>
          </cell>
        </row>
        <row r="6887">
          <cell r="A6887" t="str">
            <v>316249400</v>
          </cell>
        </row>
        <row r="6888">
          <cell r="A6888" t="str">
            <v>316249403</v>
          </cell>
        </row>
        <row r="6889">
          <cell r="A6889" t="str">
            <v>316259000</v>
          </cell>
        </row>
        <row r="6890">
          <cell r="A6890" t="str">
            <v>316259100</v>
          </cell>
        </row>
        <row r="6891">
          <cell r="A6891" t="str">
            <v>316259500</v>
          </cell>
        </row>
        <row r="6892">
          <cell r="A6892" t="str">
            <v>316600000</v>
          </cell>
        </row>
        <row r="6893">
          <cell r="A6893" t="str">
            <v>316621000</v>
          </cell>
        </row>
        <row r="6894">
          <cell r="A6894" t="str">
            <v>316621100</v>
          </cell>
        </row>
        <row r="6895">
          <cell r="A6895" t="str">
            <v>316630000</v>
          </cell>
        </row>
        <row r="6896">
          <cell r="A6896" t="str">
            <v>316630100</v>
          </cell>
        </row>
        <row r="6897">
          <cell r="A6897" t="str">
            <v>316630300</v>
          </cell>
        </row>
        <row r="6898">
          <cell r="A6898" t="str">
            <v>316631000</v>
          </cell>
        </row>
        <row r="6899">
          <cell r="A6899" t="str">
            <v>316631100</v>
          </cell>
        </row>
        <row r="6900">
          <cell r="A6900" t="str">
            <v>316631107</v>
          </cell>
        </row>
        <row r="6901">
          <cell r="A6901" t="str">
            <v>316631180</v>
          </cell>
        </row>
        <row r="6902">
          <cell r="A6902" t="str">
            <v>316631200</v>
          </cell>
        </row>
        <row r="6903">
          <cell r="A6903" t="str">
            <v>316632000</v>
          </cell>
        </row>
        <row r="6904">
          <cell r="A6904" t="str">
            <v>316632100</v>
          </cell>
        </row>
        <row r="6905">
          <cell r="A6905" t="str">
            <v>316633000</v>
          </cell>
        </row>
        <row r="6906">
          <cell r="A6906" t="str">
            <v>316633100</v>
          </cell>
        </row>
        <row r="6907">
          <cell r="A6907" t="str">
            <v>316634000</v>
          </cell>
        </row>
        <row r="6908">
          <cell r="A6908" t="str">
            <v>316634100</v>
          </cell>
        </row>
        <row r="6909">
          <cell r="A6909" t="str">
            <v>316634300</v>
          </cell>
        </row>
        <row r="6910">
          <cell r="A6910" t="str">
            <v>316635000</v>
          </cell>
        </row>
        <row r="6911">
          <cell r="A6911" t="str">
            <v>316635100</v>
          </cell>
        </row>
        <row r="6912">
          <cell r="A6912" t="str">
            <v>316635200</v>
          </cell>
        </row>
        <row r="6913">
          <cell r="A6913" t="str">
            <v>316635400</v>
          </cell>
        </row>
        <row r="6914">
          <cell r="A6914" t="str">
            <v>316636000</v>
          </cell>
        </row>
        <row r="6915">
          <cell r="A6915" t="str">
            <v>316636100</v>
          </cell>
        </row>
        <row r="6916">
          <cell r="A6916" t="str">
            <v>316637000</v>
          </cell>
        </row>
        <row r="6917">
          <cell r="A6917" t="str">
            <v>316637100</v>
          </cell>
        </row>
        <row r="6918">
          <cell r="A6918" t="str">
            <v>316637300</v>
          </cell>
        </row>
        <row r="6919">
          <cell r="A6919" t="str">
            <v>316637500</v>
          </cell>
        </row>
        <row r="6920">
          <cell r="A6920" t="str">
            <v>316638000</v>
          </cell>
        </row>
        <row r="6921">
          <cell r="A6921" t="str">
            <v>316638100</v>
          </cell>
        </row>
        <row r="6922">
          <cell r="A6922" t="str">
            <v>316639000</v>
          </cell>
        </row>
        <row r="6923">
          <cell r="A6923" t="str">
            <v>316639100</v>
          </cell>
        </row>
        <row r="6924">
          <cell r="A6924" t="str">
            <v>316640000</v>
          </cell>
        </row>
        <row r="6925">
          <cell r="A6925" t="str">
            <v>316640100</v>
          </cell>
        </row>
        <row r="6926">
          <cell r="A6926" t="str">
            <v>316641000</v>
          </cell>
        </row>
        <row r="6927">
          <cell r="A6927" t="str">
            <v>316641100</v>
          </cell>
        </row>
        <row r="6928">
          <cell r="A6928" t="str">
            <v>316641103</v>
          </cell>
        </row>
        <row r="6929">
          <cell r="A6929" t="str">
            <v>316641200</v>
          </cell>
        </row>
        <row r="6930">
          <cell r="A6930" t="str">
            <v>316641300</v>
          </cell>
        </row>
        <row r="6931">
          <cell r="A6931" t="str">
            <v>316641400</v>
          </cell>
        </row>
        <row r="6932">
          <cell r="A6932" t="str">
            <v>316641500</v>
          </cell>
        </row>
        <row r="6933">
          <cell r="A6933" t="str">
            <v>316643000</v>
          </cell>
        </row>
        <row r="6934">
          <cell r="A6934" t="str">
            <v>316643100</v>
          </cell>
        </row>
        <row r="6935">
          <cell r="A6935" t="str">
            <v>316645000</v>
          </cell>
        </row>
        <row r="6936">
          <cell r="A6936" t="str">
            <v>316645100</v>
          </cell>
        </row>
        <row r="6937">
          <cell r="A6937" t="str">
            <v>316645300</v>
          </cell>
        </row>
        <row r="6938">
          <cell r="A6938" t="str">
            <v>316645400</v>
          </cell>
        </row>
        <row r="6939">
          <cell r="A6939" t="str">
            <v>316647000</v>
          </cell>
        </row>
        <row r="6940">
          <cell r="A6940" t="str">
            <v>316647100</v>
          </cell>
        </row>
        <row r="6941">
          <cell r="A6941" t="str">
            <v>316649000</v>
          </cell>
        </row>
        <row r="6942">
          <cell r="A6942" t="str">
            <v>316649100</v>
          </cell>
        </row>
        <row r="6943">
          <cell r="A6943" t="str">
            <v>316651000</v>
          </cell>
        </row>
        <row r="6944">
          <cell r="A6944" t="str">
            <v>316651100</v>
          </cell>
        </row>
        <row r="6945">
          <cell r="A6945" t="str">
            <v>316651200</v>
          </cell>
        </row>
        <row r="6946">
          <cell r="A6946" t="str">
            <v>316651300</v>
          </cell>
        </row>
        <row r="6947">
          <cell r="A6947" t="str">
            <v>316655000</v>
          </cell>
        </row>
        <row r="6948">
          <cell r="A6948" t="str">
            <v>316655100</v>
          </cell>
        </row>
        <row r="6949">
          <cell r="A6949" t="str">
            <v>350000000</v>
          </cell>
        </row>
        <row r="6950">
          <cell r="A6950" t="str">
            <v>351000000</v>
          </cell>
        </row>
        <row r="6951">
          <cell r="A6951" t="str">
            <v>351010000</v>
          </cell>
        </row>
        <row r="6952">
          <cell r="A6952" t="str">
            <v>351011000</v>
          </cell>
        </row>
        <row r="6953">
          <cell r="A6953" t="str">
            <v>351011100</v>
          </cell>
        </row>
        <row r="6954">
          <cell r="A6954" t="str">
            <v>351011300</v>
          </cell>
        </row>
        <row r="6955">
          <cell r="A6955" t="str">
            <v>351013100</v>
          </cell>
        </row>
        <row r="6956">
          <cell r="A6956" t="str">
            <v>351600000</v>
          </cell>
        </row>
        <row r="6957">
          <cell r="A6957" t="str">
            <v>351610000</v>
          </cell>
        </row>
        <row r="6958">
          <cell r="A6958" t="str">
            <v>351635000</v>
          </cell>
        </row>
        <row r="6959">
          <cell r="A6959" t="str">
            <v>351635100</v>
          </cell>
        </row>
        <row r="6960">
          <cell r="A6960" t="str">
            <v>351639000</v>
          </cell>
        </row>
        <row r="6961">
          <cell r="A6961" t="str">
            <v>351639100</v>
          </cell>
        </row>
        <row r="6962">
          <cell r="A6962" t="str">
            <v>351639300</v>
          </cell>
        </row>
        <row r="6963">
          <cell r="A6963" t="str">
            <v>351645000</v>
          </cell>
        </row>
        <row r="6964">
          <cell r="A6964" t="str">
            <v>351645100</v>
          </cell>
        </row>
        <row r="6965">
          <cell r="A6965" t="str">
            <v>351800000</v>
          </cell>
        </row>
        <row r="6966">
          <cell r="A6966" t="str">
            <v>351810000</v>
          </cell>
        </row>
        <row r="6967">
          <cell r="A6967" t="str">
            <v>351839000</v>
          </cell>
        </row>
        <row r="6968">
          <cell r="A6968" t="str">
            <v>351839100</v>
          </cell>
        </row>
        <row r="6969">
          <cell r="A6969" t="str">
            <v>351839200</v>
          </cell>
        </row>
        <row r="6970">
          <cell r="A6970" t="str">
            <v>351839202</v>
          </cell>
        </row>
        <row r="6971">
          <cell r="A6971" t="str">
            <v>351839205</v>
          </cell>
        </row>
        <row r="6972">
          <cell r="A6972" t="str">
            <v>351839300</v>
          </cell>
        </row>
        <row r="6973">
          <cell r="A6973" t="str">
            <v>351839580</v>
          </cell>
        </row>
        <row r="6974">
          <cell r="A6974" t="str">
            <v>351839800</v>
          </cell>
        </row>
        <row r="6975">
          <cell r="A6975" t="str">
            <v>351839805</v>
          </cell>
        </row>
        <row r="6976">
          <cell r="A6976" t="str">
            <v>351839806</v>
          </cell>
        </row>
        <row r="6977">
          <cell r="A6977" t="str">
            <v>351839900</v>
          </cell>
        </row>
        <row r="6978">
          <cell r="A6978" t="str">
            <v>351839905</v>
          </cell>
        </row>
        <row r="6979">
          <cell r="A6979" t="str">
            <v>351839906</v>
          </cell>
        </row>
        <row r="6980">
          <cell r="A6980" t="str">
            <v>351839907</v>
          </cell>
        </row>
        <row r="6981">
          <cell r="A6981" t="str">
            <v>351845000</v>
          </cell>
        </row>
        <row r="6982">
          <cell r="A6982" t="str">
            <v>351845100</v>
          </cell>
        </row>
        <row r="6983">
          <cell r="A6983" t="str">
            <v>351845103</v>
          </cell>
        </row>
        <row r="6984">
          <cell r="A6984" t="str">
            <v>351845105</v>
          </cell>
        </row>
        <row r="6985">
          <cell r="A6985" t="str">
            <v>351845107</v>
          </cell>
        </row>
        <row r="6986">
          <cell r="A6986" t="str">
            <v>351845109</v>
          </cell>
        </row>
        <row r="6987">
          <cell r="A6987" t="str">
            <v>351845111</v>
          </cell>
        </row>
        <row r="6988">
          <cell r="A6988" t="str">
            <v>351845112</v>
          </cell>
        </row>
        <row r="6989">
          <cell r="A6989" t="str">
            <v>351845115</v>
          </cell>
        </row>
        <row r="6990">
          <cell r="A6990" t="str">
            <v>351845117</v>
          </cell>
        </row>
        <row r="6991">
          <cell r="A6991" t="str">
            <v>351845118</v>
          </cell>
        </row>
        <row r="6992">
          <cell r="A6992" t="str">
            <v>351845119</v>
          </cell>
        </row>
        <row r="6993">
          <cell r="A6993" t="str">
            <v>351845121</v>
          </cell>
        </row>
        <row r="6994">
          <cell r="A6994" t="str">
            <v>351845122</v>
          </cell>
        </row>
        <row r="6995">
          <cell r="A6995" t="str">
            <v>351845123</v>
          </cell>
        </row>
        <row r="6996">
          <cell r="A6996" t="str">
            <v>351845124</v>
          </cell>
        </row>
        <row r="6997">
          <cell r="A6997" t="str">
            <v>351845125</v>
          </cell>
        </row>
        <row r="6998">
          <cell r="A6998" t="str">
            <v>351845126</v>
          </cell>
        </row>
        <row r="6999">
          <cell r="A6999" t="str">
            <v>351845127</v>
          </cell>
        </row>
        <row r="7000">
          <cell r="A7000" t="str">
            <v>351845128</v>
          </cell>
        </row>
        <row r="7001">
          <cell r="A7001" t="str">
            <v>351845129</v>
          </cell>
        </row>
        <row r="7002">
          <cell r="A7002" t="str">
            <v>351845131</v>
          </cell>
        </row>
        <row r="7003">
          <cell r="A7003" t="str">
            <v>351845132</v>
          </cell>
        </row>
        <row r="7004">
          <cell r="A7004" t="str">
            <v>351845133</v>
          </cell>
        </row>
        <row r="7005">
          <cell r="A7005" t="str">
            <v>351845134</v>
          </cell>
        </row>
        <row r="7006">
          <cell r="A7006" t="str">
            <v>351845135</v>
          </cell>
        </row>
        <row r="7007">
          <cell r="A7007" t="str">
            <v>351845136</v>
          </cell>
        </row>
        <row r="7008">
          <cell r="A7008" t="str">
            <v>351845137</v>
          </cell>
        </row>
        <row r="7009">
          <cell r="A7009" t="str">
            <v>351845138</v>
          </cell>
        </row>
        <row r="7010">
          <cell r="A7010" t="str">
            <v>351845139</v>
          </cell>
        </row>
        <row r="7011">
          <cell r="A7011" t="str">
            <v>351845141</v>
          </cell>
        </row>
        <row r="7012">
          <cell r="A7012" t="str">
            <v>351845142</v>
          </cell>
        </row>
        <row r="7013">
          <cell r="A7013" t="str">
            <v>351845143</v>
          </cell>
        </row>
        <row r="7014">
          <cell r="A7014" t="str">
            <v>351845144</v>
          </cell>
        </row>
        <row r="7015">
          <cell r="A7015" t="str">
            <v>351845145</v>
          </cell>
        </row>
        <row r="7016">
          <cell r="A7016" t="str">
            <v>351845146</v>
          </cell>
        </row>
        <row r="7017">
          <cell r="A7017" t="str">
            <v>351845147</v>
          </cell>
        </row>
        <row r="7018">
          <cell r="A7018" t="str">
            <v>351845148</v>
          </cell>
        </row>
        <row r="7019">
          <cell r="A7019" t="str">
            <v>351845149</v>
          </cell>
        </row>
        <row r="7020">
          <cell r="A7020" t="str">
            <v>351849000</v>
          </cell>
        </row>
        <row r="7021">
          <cell r="A7021" t="str">
            <v>351849100</v>
          </cell>
        </row>
        <row r="7022">
          <cell r="A7022" t="str">
            <v>351849105</v>
          </cell>
        </row>
        <row r="7023">
          <cell r="A7023" t="str">
            <v>352000000</v>
          </cell>
        </row>
        <row r="7024">
          <cell r="A7024" t="str">
            <v>352010000</v>
          </cell>
        </row>
        <row r="7025">
          <cell r="A7025" t="str">
            <v>352035000</v>
          </cell>
        </row>
        <row r="7026">
          <cell r="A7026" t="str">
            <v>352035100</v>
          </cell>
        </row>
        <row r="7027">
          <cell r="A7027" t="str">
            <v>352100000</v>
          </cell>
        </row>
        <row r="7028">
          <cell r="A7028" t="str">
            <v>352110000</v>
          </cell>
        </row>
        <row r="7029">
          <cell r="A7029" t="str">
            <v>352200000</v>
          </cell>
        </row>
        <row r="7030">
          <cell r="A7030" t="str">
            <v>352210000</v>
          </cell>
        </row>
        <row r="7031">
          <cell r="A7031" t="str">
            <v>352231000</v>
          </cell>
        </row>
        <row r="7032">
          <cell r="A7032" t="str">
            <v>352231100</v>
          </cell>
        </row>
        <row r="7033">
          <cell r="A7033" t="str">
            <v>352300000</v>
          </cell>
        </row>
        <row r="7034">
          <cell r="A7034" t="str">
            <v>352310000</v>
          </cell>
        </row>
        <row r="7035">
          <cell r="A7035" t="str">
            <v>352337000</v>
          </cell>
        </row>
        <row r="7036">
          <cell r="A7036" t="str">
            <v>352337100</v>
          </cell>
        </row>
        <row r="7037">
          <cell r="A7037" t="str">
            <v>352337200</v>
          </cell>
        </row>
        <row r="7038">
          <cell r="A7038" t="str">
            <v>352400000</v>
          </cell>
        </row>
        <row r="7039">
          <cell r="A7039" t="str">
            <v>352410000</v>
          </cell>
        </row>
        <row r="7040">
          <cell r="A7040" t="str">
            <v>352431000</v>
          </cell>
        </row>
        <row r="7041">
          <cell r="A7041" t="str">
            <v>352431100</v>
          </cell>
        </row>
        <row r="7042">
          <cell r="A7042" t="str">
            <v>352800000</v>
          </cell>
        </row>
        <row r="7043">
          <cell r="A7043" t="str">
            <v>352810000</v>
          </cell>
        </row>
        <row r="7044">
          <cell r="A7044" t="str">
            <v>352835000</v>
          </cell>
        </row>
        <row r="7045">
          <cell r="A7045" t="str">
            <v>352835100</v>
          </cell>
        </row>
        <row r="7046">
          <cell r="A7046" t="str">
            <v>352839000</v>
          </cell>
        </row>
        <row r="7047">
          <cell r="A7047" t="str">
            <v>352839100</v>
          </cell>
        </row>
        <row r="7048">
          <cell r="A7048" t="str">
            <v>352845000</v>
          </cell>
        </row>
        <row r="7049">
          <cell r="A7049" t="str">
            <v>352845100</v>
          </cell>
        </row>
        <row r="7050">
          <cell r="A7050" t="str">
            <v>353200000</v>
          </cell>
        </row>
        <row r="7051">
          <cell r="A7051" t="str">
            <v>353220000</v>
          </cell>
        </row>
        <row r="7052">
          <cell r="A7052" t="str">
            <v>353220100</v>
          </cell>
        </row>
        <row r="7053">
          <cell r="A7053" t="str">
            <v>353233000</v>
          </cell>
        </row>
        <row r="7054">
          <cell r="A7054" t="str">
            <v>353233100</v>
          </cell>
        </row>
        <row r="7055">
          <cell r="A7055" t="str">
            <v>353237000</v>
          </cell>
        </row>
        <row r="7056">
          <cell r="A7056" t="str">
            <v>353237100</v>
          </cell>
        </row>
        <row r="7057">
          <cell r="A7057" t="str">
            <v>353237107</v>
          </cell>
        </row>
        <row r="7058">
          <cell r="A7058" t="str">
            <v>353237200</v>
          </cell>
        </row>
        <row r="7059">
          <cell r="A7059" t="str">
            <v>353237300</v>
          </cell>
        </row>
        <row r="7060">
          <cell r="A7060" t="str">
            <v>353241000</v>
          </cell>
        </row>
        <row r="7061">
          <cell r="A7061" t="str">
            <v>353241100</v>
          </cell>
        </row>
        <row r="7062">
          <cell r="A7062" t="str">
            <v>353241200</v>
          </cell>
        </row>
        <row r="7063">
          <cell r="A7063" t="str">
            <v>353241300</v>
          </cell>
        </row>
        <row r="7064">
          <cell r="A7064" t="str">
            <v>353249000</v>
          </cell>
        </row>
        <row r="7065">
          <cell r="A7065" t="str">
            <v>353249100</v>
          </cell>
        </row>
        <row r="7066">
          <cell r="A7066" t="str">
            <v>353249200</v>
          </cell>
        </row>
        <row r="7067">
          <cell r="A7067" t="str">
            <v>353249205</v>
          </cell>
        </row>
        <row r="7068">
          <cell r="A7068" t="str">
            <v>353249500</v>
          </cell>
        </row>
        <row r="7069">
          <cell r="A7069" t="str">
            <v>353253000</v>
          </cell>
        </row>
        <row r="7070">
          <cell r="A7070" t="str">
            <v>353253100</v>
          </cell>
        </row>
        <row r="7071">
          <cell r="A7071" t="str">
            <v>353253200</v>
          </cell>
        </row>
        <row r="7072">
          <cell r="A7072" t="str">
            <v>353253300</v>
          </cell>
        </row>
        <row r="7073">
          <cell r="A7073" t="str">
            <v>353253400</v>
          </cell>
        </row>
        <row r="7074">
          <cell r="A7074" t="str">
            <v>353253500</v>
          </cell>
        </row>
        <row r="7075">
          <cell r="A7075" t="str">
            <v>353257000</v>
          </cell>
        </row>
        <row r="7076">
          <cell r="A7076" t="str">
            <v>353257100</v>
          </cell>
        </row>
        <row r="7077">
          <cell r="A7077" t="str">
            <v>353259000</v>
          </cell>
        </row>
        <row r="7078">
          <cell r="A7078" t="str">
            <v>353259100</v>
          </cell>
        </row>
        <row r="7079">
          <cell r="A7079" t="str">
            <v>353259107</v>
          </cell>
        </row>
        <row r="7080">
          <cell r="A7080" t="str">
            <v>353259300</v>
          </cell>
        </row>
        <row r="7081">
          <cell r="A7081" t="str">
            <v>353259303</v>
          </cell>
        </row>
        <row r="7082">
          <cell r="A7082" t="str">
            <v>353259600</v>
          </cell>
        </row>
        <row r="7083">
          <cell r="A7083" t="str">
            <v>353259605</v>
          </cell>
        </row>
        <row r="7084">
          <cell r="A7084" t="str">
            <v>353259700</v>
          </cell>
        </row>
        <row r="7085">
          <cell r="A7085" t="str">
            <v>353261000</v>
          </cell>
        </row>
        <row r="7086">
          <cell r="A7086" t="str">
            <v>353261100</v>
          </cell>
        </row>
        <row r="7087">
          <cell r="A7087" t="str">
            <v>353261200</v>
          </cell>
        </row>
        <row r="7088">
          <cell r="A7088" t="str">
            <v>353261800</v>
          </cell>
        </row>
        <row r="7089">
          <cell r="A7089" t="str">
            <v>353263000</v>
          </cell>
        </row>
        <row r="7090">
          <cell r="A7090" t="str">
            <v>353263100</v>
          </cell>
        </row>
        <row r="7091">
          <cell r="A7091" t="str">
            <v>353263102</v>
          </cell>
        </row>
        <row r="7092">
          <cell r="A7092" t="str">
            <v>353263200</v>
          </cell>
        </row>
        <row r="7093">
          <cell r="A7093" t="str">
            <v>353263300</v>
          </cell>
        </row>
        <row r="7094">
          <cell r="A7094" t="str">
            <v>353267000</v>
          </cell>
        </row>
        <row r="7095">
          <cell r="A7095" t="str">
            <v>353267100</v>
          </cell>
        </row>
        <row r="7096">
          <cell r="A7096" t="str">
            <v>353267200</v>
          </cell>
        </row>
        <row r="7097">
          <cell r="A7097" t="str">
            <v>353267800</v>
          </cell>
        </row>
        <row r="7098">
          <cell r="A7098" t="str">
            <v>353281000</v>
          </cell>
        </row>
        <row r="7099">
          <cell r="A7099" t="str">
            <v>353281100</v>
          </cell>
        </row>
        <row r="7100">
          <cell r="A7100" t="str">
            <v>353281200</v>
          </cell>
        </row>
        <row r="7101">
          <cell r="A7101" t="str">
            <v>353281300</v>
          </cell>
        </row>
        <row r="7102">
          <cell r="A7102" t="str">
            <v>353281400</v>
          </cell>
        </row>
        <row r="7103">
          <cell r="A7103" t="str">
            <v>353281600</v>
          </cell>
        </row>
        <row r="7104">
          <cell r="A7104" t="str">
            <v>353285000</v>
          </cell>
        </row>
        <row r="7105">
          <cell r="A7105" t="str">
            <v>353285100</v>
          </cell>
        </row>
        <row r="7106">
          <cell r="A7106" t="str">
            <v>353289000</v>
          </cell>
        </row>
        <row r="7107">
          <cell r="A7107" t="str">
            <v>353289100</v>
          </cell>
        </row>
        <row r="7108">
          <cell r="A7108" t="str">
            <v>353600000</v>
          </cell>
        </row>
        <row r="7109">
          <cell r="A7109" t="str">
            <v>353630000</v>
          </cell>
        </row>
        <row r="7110">
          <cell r="A7110" t="str">
            <v>353630100</v>
          </cell>
        </row>
        <row r="7111">
          <cell r="A7111" t="str">
            <v>353630105</v>
          </cell>
        </row>
        <row r="7112">
          <cell r="A7112" t="str">
            <v>353631000</v>
          </cell>
        </row>
        <row r="7113">
          <cell r="A7113" t="str">
            <v>353631100</v>
          </cell>
        </row>
        <row r="7114">
          <cell r="A7114" t="str">
            <v>353631107</v>
          </cell>
        </row>
        <row r="7115">
          <cell r="A7115" t="str">
            <v>353631108</v>
          </cell>
        </row>
        <row r="7116">
          <cell r="A7116" t="str">
            <v>353631109</v>
          </cell>
        </row>
        <row r="7117">
          <cell r="A7117" t="str">
            <v>353631111</v>
          </cell>
        </row>
        <row r="7118">
          <cell r="A7118" t="str">
            <v>353631112</v>
          </cell>
        </row>
        <row r="7119">
          <cell r="A7119" t="str">
            <v>353631113</v>
          </cell>
        </row>
        <row r="7120">
          <cell r="A7120" t="str">
            <v>353631114</v>
          </cell>
        </row>
        <row r="7121">
          <cell r="A7121" t="str">
            <v>353631115</v>
          </cell>
        </row>
        <row r="7122">
          <cell r="A7122" t="str">
            <v>353631116</v>
          </cell>
        </row>
        <row r="7123">
          <cell r="A7123" t="str">
            <v>353631117</v>
          </cell>
        </row>
        <row r="7124">
          <cell r="A7124" t="str">
            <v>353631300</v>
          </cell>
        </row>
        <row r="7125">
          <cell r="A7125" t="str">
            <v>353631303</v>
          </cell>
        </row>
        <row r="7126">
          <cell r="A7126" t="str">
            <v>353631305</v>
          </cell>
        </row>
        <row r="7127">
          <cell r="A7127" t="str">
            <v>353631306</v>
          </cell>
        </row>
        <row r="7128">
          <cell r="A7128" t="str">
            <v>353631313</v>
          </cell>
        </row>
        <row r="7129">
          <cell r="A7129" t="str">
            <v>353631315</v>
          </cell>
        </row>
        <row r="7130">
          <cell r="A7130" t="str">
            <v>353631316</v>
          </cell>
        </row>
        <row r="7131">
          <cell r="A7131" t="str">
            <v>353631321</v>
          </cell>
        </row>
        <row r="7132">
          <cell r="A7132" t="str">
            <v>353633000</v>
          </cell>
        </row>
        <row r="7133">
          <cell r="A7133" t="str">
            <v>353633100</v>
          </cell>
        </row>
        <row r="7134">
          <cell r="A7134" t="str">
            <v>353633102</v>
          </cell>
        </row>
        <row r="7135">
          <cell r="A7135" t="str">
            <v>353633103</v>
          </cell>
        </row>
        <row r="7136">
          <cell r="A7136" t="str">
            <v>353633104</v>
          </cell>
        </row>
        <row r="7137">
          <cell r="A7137" t="str">
            <v>353633106</v>
          </cell>
        </row>
        <row r="7138">
          <cell r="A7138" t="str">
            <v>353633107</v>
          </cell>
        </row>
        <row r="7139">
          <cell r="A7139" t="str">
            <v>353633108</v>
          </cell>
        </row>
        <row r="7140">
          <cell r="A7140" t="str">
            <v>353633109</v>
          </cell>
        </row>
        <row r="7141">
          <cell r="A7141" t="str">
            <v>353633111</v>
          </cell>
        </row>
        <row r="7142">
          <cell r="A7142" t="str">
            <v>353633113</v>
          </cell>
        </row>
        <row r="7143">
          <cell r="A7143" t="str">
            <v>353633115</v>
          </cell>
        </row>
        <row r="7144">
          <cell r="A7144" t="str">
            <v>353633118</v>
          </cell>
        </row>
        <row r="7145">
          <cell r="A7145" t="str">
            <v>353633119</v>
          </cell>
        </row>
        <row r="7146">
          <cell r="A7146" t="str">
            <v>353633121</v>
          </cell>
        </row>
        <row r="7147">
          <cell r="A7147" t="str">
            <v>353633123</v>
          </cell>
        </row>
        <row r="7148">
          <cell r="A7148" t="str">
            <v>353633125</v>
          </cell>
        </row>
        <row r="7149">
          <cell r="A7149" t="str">
            <v>353633127</v>
          </cell>
        </row>
        <row r="7150">
          <cell r="A7150" t="str">
            <v>353633129</v>
          </cell>
        </row>
        <row r="7151">
          <cell r="A7151" t="str">
            <v>353633131</v>
          </cell>
        </row>
        <row r="7152">
          <cell r="A7152" t="str">
            <v>353633133</v>
          </cell>
        </row>
        <row r="7153">
          <cell r="A7153" t="str">
            <v>353633134</v>
          </cell>
        </row>
        <row r="7154">
          <cell r="A7154" t="str">
            <v>353633135</v>
          </cell>
        </row>
        <row r="7155">
          <cell r="A7155" t="str">
            <v>353633136</v>
          </cell>
        </row>
        <row r="7156">
          <cell r="A7156" t="str">
            <v>353633137</v>
          </cell>
        </row>
        <row r="7157">
          <cell r="A7157" t="str">
            <v>353633138</v>
          </cell>
        </row>
        <row r="7158">
          <cell r="A7158" t="str">
            <v>353633139</v>
          </cell>
        </row>
        <row r="7159">
          <cell r="A7159" t="str">
            <v>353633141</v>
          </cell>
        </row>
        <row r="7160">
          <cell r="A7160" t="str">
            <v>353633142</v>
          </cell>
        </row>
        <row r="7161">
          <cell r="A7161" t="str">
            <v>353633143</v>
          </cell>
        </row>
        <row r="7162">
          <cell r="A7162" t="str">
            <v>353633144</v>
          </cell>
        </row>
        <row r="7163">
          <cell r="A7163" t="str">
            <v>353641000</v>
          </cell>
        </row>
        <row r="7164">
          <cell r="A7164" t="str">
            <v>353641100</v>
          </cell>
        </row>
        <row r="7165">
          <cell r="A7165" t="str">
            <v>353641105</v>
          </cell>
        </row>
        <row r="7166">
          <cell r="A7166" t="str">
            <v>353641107</v>
          </cell>
        </row>
        <row r="7167">
          <cell r="A7167" t="str">
            <v>353641111</v>
          </cell>
        </row>
        <row r="7168">
          <cell r="A7168" t="str">
            <v>353641113</v>
          </cell>
        </row>
        <row r="7169">
          <cell r="A7169" t="str">
            <v>353641114</v>
          </cell>
        </row>
        <row r="7170">
          <cell r="A7170" t="str">
            <v>353641117</v>
          </cell>
        </row>
        <row r="7171">
          <cell r="A7171" t="str">
            <v>353641200</v>
          </cell>
        </row>
        <row r="7172">
          <cell r="A7172" t="str">
            <v>353641202</v>
          </cell>
        </row>
        <row r="7173">
          <cell r="A7173" t="str">
            <v>353641203</v>
          </cell>
        </row>
        <row r="7174">
          <cell r="A7174" t="str">
            <v>353641206</v>
          </cell>
        </row>
        <row r="7175">
          <cell r="A7175" t="str">
            <v>353641211</v>
          </cell>
        </row>
        <row r="7176">
          <cell r="A7176" t="str">
            <v>353641212</v>
          </cell>
        </row>
        <row r="7177">
          <cell r="A7177" t="str">
            <v>353641213</v>
          </cell>
        </row>
        <row r="7178">
          <cell r="A7178" t="str">
            <v>353641300</v>
          </cell>
        </row>
        <row r="7179">
          <cell r="A7179" t="str">
            <v>353641305</v>
          </cell>
        </row>
        <row r="7180">
          <cell r="A7180" t="str">
            <v>353641306</v>
          </cell>
        </row>
        <row r="7181">
          <cell r="A7181" t="str">
            <v>353641307</v>
          </cell>
        </row>
        <row r="7182">
          <cell r="A7182" t="str">
            <v>353641308</v>
          </cell>
        </row>
        <row r="7183">
          <cell r="A7183" t="str">
            <v>353641309</v>
          </cell>
        </row>
        <row r="7184">
          <cell r="A7184" t="str">
            <v>353641311</v>
          </cell>
        </row>
        <row r="7185">
          <cell r="A7185" t="str">
            <v>353641312</v>
          </cell>
        </row>
        <row r="7186">
          <cell r="A7186" t="str">
            <v>353641314</v>
          </cell>
        </row>
        <row r="7187">
          <cell r="A7187" t="str">
            <v>353641317</v>
          </cell>
        </row>
        <row r="7188">
          <cell r="A7188" t="str">
            <v>353641400</v>
          </cell>
        </row>
        <row r="7189">
          <cell r="A7189" t="str">
            <v>353641402</v>
          </cell>
        </row>
        <row r="7190">
          <cell r="A7190" t="str">
            <v>353641406</v>
          </cell>
        </row>
        <row r="7191">
          <cell r="A7191" t="str">
            <v>353641411</v>
          </cell>
        </row>
        <row r="7192">
          <cell r="A7192" t="str">
            <v>353641412</v>
          </cell>
        </row>
        <row r="7193">
          <cell r="A7193" t="str">
            <v>353643000</v>
          </cell>
        </row>
        <row r="7194">
          <cell r="A7194" t="str">
            <v>353643100</v>
          </cell>
        </row>
        <row r="7195">
          <cell r="A7195" t="str">
            <v>353643103</v>
          </cell>
        </row>
        <row r="7196">
          <cell r="A7196" t="str">
            <v>353643105</v>
          </cell>
        </row>
        <row r="7197">
          <cell r="A7197" t="str">
            <v>353643107</v>
          </cell>
        </row>
        <row r="7198">
          <cell r="A7198" t="str">
            <v>353643109</v>
          </cell>
        </row>
        <row r="7199">
          <cell r="A7199" t="str">
            <v>353643111</v>
          </cell>
        </row>
        <row r="7200">
          <cell r="A7200" t="str">
            <v>353643113</v>
          </cell>
        </row>
        <row r="7201">
          <cell r="A7201" t="str">
            <v>353643115</v>
          </cell>
        </row>
        <row r="7202">
          <cell r="A7202" t="str">
            <v>353643117</v>
          </cell>
        </row>
        <row r="7203">
          <cell r="A7203" t="str">
            <v>353645000</v>
          </cell>
        </row>
        <row r="7204">
          <cell r="A7204" t="str">
            <v>353645100</v>
          </cell>
        </row>
        <row r="7205">
          <cell r="A7205" t="str">
            <v>353645102</v>
          </cell>
        </row>
        <row r="7206">
          <cell r="A7206" t="str">
            <v>353645103</v>
          </cell>
        </row>
        <row r="7207">
          <cell r="A7207" t="str">
            <v>353645104</v>
          </cell>
        </row>
        <row r="7208">
          <cell r="A7208" t="str">
            <v>353645105</v>
          </cell>
        </row>
        <row r="7209">
          <cell r="A7209" t="str">
            <v>353645106</v>
          </cell>
        </row>
        <row r="7210">
          <cell r="A7210" t="str">
            <v>353645107</v>
          </cell>
        </row>
        <row r="7211">
          <cell r="A7211" t="str">
            <v>353645108</v>
          </cell>
        </row>
        <row r="7212">
          <cell r="A7212" t="str">
            <v>353645109</v>
          </cell>
        </row>
        <row r="7213">
          <cell r="A7213" t="str">
            <v>353645111</v>
          </cell>
        </row>
        <row r="7214">
          <cell r="A7214" t="str">
            <v>353645112</v>
          </cell>
        </row>
        <row r="7215">
          <cell r="A7215" t="str">
            <v>353645113</v>
          </cell>
        </row>
        <row r="7216">
          <cell r="A7216" t="str">
            <v>353645114</v>
          </cell>
        </row>
        <row r="7217">
          <cell r="A7217" t="str">
            <v>353645115</v>
          </cell>
        </row>
        <row r="7218">
          <cell r="A7218" t="str">
            <v>353645116</v>
          </cell>
        </row>
        <row r="7219">
          <cell r="A7219" t="str">
            <v>353645117</v>
          </cell>
        </row>
        <row r="7220">
          <cell r="A7220" t="str">
            <v>353645118</v>
          </cell>
        </row>
        <row r="7221">
          <cell r="A7221" t="str">
            <v>353645119</v>
          </cell>
        </row>
        <row r="7222">
          <cell r="A7222" t="str">
            <v>353645121</v>
          </cell>
        </row>
        <row r="7223">
          <cell r="A7223" t="str">
            <v>353645200</v>
          </cell>
        </row>
        <row r="7224">
          <cell r="A7224" t="str">
            <v>353645202</v>
          </cell>
        </row>
        <row r="7225">
          <cell r="A7225" t="str">
            <v>353645203</v>
          </cell>
        </row>
        <row r="7226">
          <cell r="A7226" t="str">
            <v>353645204</v>
          </cell>
        </row>
        <row r="7227">
          <cell r="A7227" t="str">
            <v>353645205</v>
          </cell>
        </row>
        <row r="7228">
          <cell r="A7228" t="str">
            <v>353645206</v>
          </cell>
        </row>
        <row r="7229">
          <cell r="A7229" t="str">
            <v>353645207</v>
          </cell>
        </row>
        <row r="7230">
          <cell r="A7230" t="str">
            <v>353645300</v>
          </cell>
        </row>
        <row r="7231">
          <cell r="A7231" t="str">
            <v>353645302</v>
          </cell>
        </row>
        <row r="7232">
          <cell r="A7232" t="str">
            <v>353645303</v>
          </cell>
        </row>
        <row r="7233">
          <cell r="A7233" t="str">
            <v>353645304</v>
          </cell>
        </row>
        <row r="7234">
          <cell r="A7234" t="str">
            <v>353645305</v>
          </cell>
        </row>
        <row r="7235">
          <cell r="A7235" t="str">
            <v>353645306</v>
          </cell>
        </row>
        <row r="7236">
          <cell r="A7236" t="str">
            <v>353645307</v>
          </cell>
        </row>
        <row r="7237">
          <cell r="A7237" t="str">
            <v>353645308</v>
          </cell>
        </row>
        <row r="7238">
          <cell r="A7238" t="str">
            <v>353645309</v>
          </cell>
        </row>
        <row r="7239">
          <cell r="A7239" t="str">
            <v>353645313</v>
          </cell>
        </row>
        <row r="7240">
          <cell r="A7240" t="str">
            <v>353647000</v>
          </cell>
        </row>
        <row r="7241">
          <cell r="A7241" t="str">
            <v>353647100</v>
          </cell>
        </row>
        <row r="7242">
          <cell r="A7242" t="str">
            <v>353647105</v>
          </cell>
        </row>
        <row r="7243">
          <cell r="A7243" t="str">
            <v>353647107</v>
          </cell>
        </row>
        <row r="7244">
          <cell r="A7244" t="str">
            <v>353647109</v>
          </cell>
        </row>
        <row r="7245">
          <cell r="A7245" t="str">
            <v>353647111</v>
          </cell>
        </row>
        <row r="7246">
          <cell r="A7246" t="str">
            <v>353647112</v>
          </cell>
        </row>
        <row r="7247">
          <cell r="A7247" t="str">
            <v>353647113</v>
          </cell>
        </row>
        <row r="7248">
          <cell r="A7248" t="str">
            <v>353647200</v>
          </cell>
        </row>
        <row r="7249">
          <cell r="A7249" t="str">
            <v>353647202</v>
          </cell>
        </row>
        <row r="7250">
          <cell r="A7250" t="str">
            <v>353647203</v>
          </cell>
        </row>
        <row r="7251">
          <cell r="A7251" t="str">
            <v>353647204</v>
          </cell>
        </row>
        <row r="7252">
          <cell r="A7252" t="str">
            <v>353647205</v>
          </cell>
        </row>
        <row r="7253">
          <cell r="A7253" t="str">
            <v>353647206</v>
          </cell>
        </row>
        <row r="7254">
          <cell r="A7254" t="str">
            <v>353649000</v>
          </cell>
        </row>
        <row r="7255">
          <cell r="A7255" t="str">
            <v>353649100</v>
          </cell>
        </row>
        <row r="7256">
          <cell r="A7256" t="str">
            <v>353649102</v>
          </cell>
        </row>
        <row r="7257">
          <cell r="A7257" t="str">
            <v>353649103</v>
          </cell>
        </row>
        <row r="7258">
          <cell r="A7258" t="str">
            <v>353649104</v>
          </cell>
        </row>
        <row r="7259">
          <cell r="A7259" t="str">
            <v>353649105</v>
          </cell>
        </row>
        <row r="7260">
          <cell r="A7260" t="str">
            <v>353649107</v>
          </cell>
        </row>
        <row r="7261">
          <cell r="A7261" t="str">
            <v>353649109</v>
          </cell>
        </row>
        <row r="7262">
          <cell r="A7262" t="str">
            <v>353649115</v>
          </cell>
        </row>
        <row r="7263">
          <cell r="A7263" t="str">
            <v>353649116</v>
          </cell>
        </row>
        <row r="7264">
          <cell r="A7264" t="str">
            <v>353649117</v>
          </cell>
        </row>
        <row r="7265">
          <cell r="A7265" t="str">
            <v>353649118</v>
          </cell>
        </row>
        <row r="7266">
          <cell r="A7266" t="str">
            <v>353649119</v>
          </cell>
        </row>
        <row r="7267">
          <cell r="A7267" t="str">
            <v>353649121</v>
          </cell>
        </row>
        <row r="7268">
          <cell r="A7268" t="str">
            <v>353649122</v>
          </cell>
        </row>
        <row r="7269">
          <cell r="A7269" t="str">
            <v>353649123</v>
          </cell>
        </row>
        <row r="7270">
          <cell r="A7270" t="str">
            <v>353649124</v>
          </cell>
        </row>
        <row r="7271">
          <cell r="A7271" t="str">
            <v>353649125</v>
          </cell>
        </row>
        <row r="7272">
          <cell r="A7272" t="str">
            <v>353649126</v>
          </cell>
        </row>
        <row r="7273">
          <cell r="A7273" t="str">
            <v>353649127</v>
          </cell>
        </row>
        <row r="7274">
          <cell r="A7274" t="str">
            <v>353649128</v>
          </cell>
        </row>
        <row r="7275">
          <cell r="A7275" t="str">
            <v>353649129</v>
          </cell>
        </row>
        <row r="7276">
          <cell r="A7276" t="str">
            <v>353649131</v>
          </cell>
        </row>
        <row r="7277">
          <cell r="A7277" t="str">
            <v>353649132</v>
          </cell>
        </row>
        <row r="7278">
          <cell r="A7278" t="str">
            <v>353649133</v>
          </cell>
        </row>
        <row r="7279">
          <cell r="A7279" t="str">
            <v>353649134</v>
          </cell>
        </row>
        <row r="7280">
          <cell r="A7280" t="str">
            <v>353649135</v>
          </cell>
        </row>
        <row r="7281">
          <cell r="A7281" t="str">
            <v>353649136</v>
          </cell>
        </row>
        <row r="7282">
          <cell r="A7282" t="str">
            <v>353649137</v>
          </cell>
        </row>
        <row r="7283">
          <cell r="A7283" t="str">
            <v>353649138</v>
          </cell>
        </row>
        <row r="7284">
          <cell r="A7284" t="str">
            <v>353649139</v>
          </cell>
        </row>
        <row r="7285">
          <cell r="A7285" t="str">
            <v>353651000</v>
          </cell>
        </row>
        <row r="7286">
          <cell r="A7286" t="str">
            <v>353651100</v>
          </cell>
        </row>
        <row r="7287">
          <cell r="A7287" t="str">
            <v>353651103</v>
          </cell>
        </row>
        <row r="7288">
          <cell r="A7288" t="str">
            <v>353651104</v>
          </cell>
        </row>
        <row r="7289">
          <cell r="A7289" t="str">
            <v>353651105</v>
          </cell>
        </row>
        <row r="7290">
          <cell r="A7290" t="str">
            <v>353651106</v>
          </cell>
        </row>
        <row r="7291">
          <cell r="A7291" t="str">
            <v>353651107</v>
          </cell>
        </row>
        <row r="7292">
          <cell r="A7292" t="str">
            <v>353651108</v>
          </cell>
        </row>
        <row r="7293">
          <cell r="A7293" t="str">
            <v>353651111</v>
          </cell>
        </row>
        <row r="7294">
          <cell r="A7294" t="str">
            <v>353651112</v>
          </cell>
        </row>
        <row r="7295">
          <cell r="A7295" t="str">
            <v>353651113</v>
          </cell>
        </row>
        <row r="7296">
          <cell r="A7296" t="str">
            <v>353651114</v>
          </cell>
        </row>
        <row r="7297">
          <cell r="A7297" t="str">
            <v>353651115</v>
          </cell>
        </row>
        <row r="7298">
          <cell r="A7298" t="str">
            <v>353651116</v>
          </cell>
        </row>
        <row r="7299">
          <cell r="A7299" t="str">
            <v>353651117</v>
          </cell>
        </row>
        <row r="7300">
          <cell r="A7300" t="str">
            <v>353651118</v>
          </cell>
        </row>
        <row r="7301">
          <cell r="A7301" t="str">
            <v>353651119</v>
          </cell>
        </row>
        <row r="7302">
          <cell r="A7302" t="str">
            <v>353651121</v>
          </cell>
        </row>
        <row r="7303">
          <cell r="A7303" t="str">
            <v>353651123</v>
          </cell>
        </row>
        <row r="7304">
          <cell r="A7304" t="str">
            <v>353651125</v>
          </cell>
        </row>
        <row r="7305">
          <cell r="A7305" t="str">
            <v>353651127</v>
          </cell>
        </row>
        <row r="7306">
          <cell r="A7306" t="str">
            <v>353651128</v>
          </cell>
        </row>
        <row r="7307">
          <cell r="A7307" t="str">
            <v>353651129</v>
          </cell>
        </row>
        <row r="7308">
          <cell r="A7308" t="str">
            <v>353651131</v>
          </cell>
        </row>
        <row r="7309">
          <cell r="A7309" t="str">
            <v>353651132</v>
          </cell>
        </row>
        <row r="7310">
          <cell r="A7310" t="str">
            <v>353651133</v>
          </cell>
        </row>
        <row r="7311">
          <cell r="A7311" t="str">
            <v>353651134</v>
          </cell>
        </row>
        <row r="7312">
          <cell r="A7312" t="str">
            <v>353651135</v>
          </cell>
        </row>
        <row r="7313">
          <cell r="A7313" t="str">
            <v>353651136</v>
          </cell>
        </row>
        <row r="7314">
          <cell r="A7314" t="str">
            <v>353655000</v>
          </cell>
        </row>
        <row r="7315">
          <cell r="A7315" t="str">
            <v>353655100</v>
          </cell>
        </row>
        <row r="7316">
          <cell r="A7316" t="str">
            <v>353655200</v>
          </cell>
        </row>
        <row r="7317">
          <cell r="A7317" t="str">
            <v>353655202</v>
          </cell>
        </row>
        <row r="7318">
          <cell r="A7318" t="str">
            <v>353655203</v>
          </cell>
        </row>
        <row r="7319">
          <cell r="A7319" t="str">
            <v>353655204</v>
          </cell>
        </row>
        <row r="7320">
          <cell r="A7320" t="str">
            <v>353655205</v>
          </cell>
        </row>
        <row r="7321">
          <cell r="A7321" t="str">
            <v>353655206</v>
          </cell>
        </row>
        <row r="7322">
          <cell r="A7322" t="str">
            <v>353655207</v>
          </cell>
        </row>
        <row r="7323">
          <cell r="A7323" t="str">
            <v>353655208</v>
          </cell>
        </row>
        <row r="7324">
          <cell r="A7324" t="str">
            <v>353655209</v>
          </cell>
        </row>
        <row r="7325">
          <cell r="A7325" t="str">
            <v>353655300</v>
          </cell>
        </row>
        <row r="7326">
          <cell r="A7326" t="str">
            <v>353655302</v>
          </cell>
        </row>
        <row r="7327">
          <cell r="A7327" t="str">
            <v>353655303</v>
          </cell>
        </row>
        <row r="7328">
          <cell r="A7328" t="str">
            <v>353655304</v>
          </cell>
        </row>
        <row r="7329">
          <cell r="A7329" t="str">
            <v>353655305</v>
          </cell>
        </row>
        <row r="7330">
          <cell r="A7330" t="str">
            <v>353655306</v>
          </cell>
        </row>
        <row r="7331">
          <cell r="A7331" t="str">
            <v>353655307</v>
          </cell>
        </row>
        <row r="7332">
          <cell r="A7332" t="str">
            <v>353655308</v>
          </cell>
        </row>
        <row r="7333">
          <cell r="A7333" t="str">
            <v>353655309</v>
          </cell>
        </row>
        <row r="7334">
          <cell r="A7334" t="str">
            <v>353655311</v>
          </cell>
        </row>
        <row r="7335">
          <cell r="A7335" t="str">
            <v>353655313</v>
          </cell>
        </row>
        <row r="7336">
          <cell r="A7336" t="str">
            <v>353655314</v>
          </cell>
        </row>
        <row r="7337">
          <cell r="A7337" t="str">
            <v>353655315</v>
          </cell>
        </row>
        <row r="7338">
          <cell r="A7338" t="str">
            <v>353655400</v>
          </cell>
        </row>
        <row r="7339">
          <cell r="A7339" t="str">
            <v>353655403</v>
          </cell>
        </row>
        <row r="7340">
          <cell r="A7340" t="str">
            <v>353655405</v>
          </cell>
        </row>
        <row r="7341">
          <cell r="A7341" t="str">
            <v>353655406</v>
          </cell>
        </row>
        <row r="7342">
          <cell r="A7342" t="str">
            <v>353655407</v>
          </cell>
        </row>
        <row r="7343">
          <cell r="A7343" t="str">
            <v>353655409</v>
          </cell>
        </row>
        <row r="7344">
          <cell r="A7344" t="str">
            <v>353655411</v>
          </cell>
        </row>
        <row r="7345">
          <cell r="A7345" t="str">
            <v>353655500</v>
          </cell>
        </row>
        <row r="7346">
          <cell r="A7346" t="str">
            <v>353655503</v>
          </cell>
        </row>
        <row r="7347">
          <cell r="A7347" t="str">
            <v>353655504</v>
          </cell>
        </row>
        <row r="7348">
          <cell r="A7348" t="str">
            <v>353655505</v>
          </cell>
        </row>
        <row r="7349">
          <cell r="A7349" t="str">
            <v>353655506</v>
          </cell>
        </row>
        <row r="7350">
          <cell r="A7350" t="str">
            <v>353655507</v>
          </cell>
        </row>
        <row r="7351">
          <cell r="A7351" t="str">
            <v>353655508</v>
          </cell>
        </row>
        <row r="7352">
          <cell r="A7352" t="str">
            <v>353655511</v>
          </cell>
        </row>
        <row r="7353">
          <cell r="A7353" t="str">
            <v>353659000</v>
          </cell>
        </row>
        <row r="7354">
          <cell r="A7354" t="str">
            <v>353659100</v>
          </cell>
        </row>
        <row r="7355">
          <cell r="A7355" t="str">
            <v>353659102</v>
          </cell>
        </row>
        <row r="7356">
          <cell r="A7356" t="str">
            <v>353659103</v>
          </cell>
        </row>
        <row r="7357">
          <cell r="A7357" t="str">
            <v>353659105</v>
          </cell>
        </row>
        <row r="7358">
          <cell r="A7358" t="str">
            <v>353659106</v>
          </cell>
        </row>
        <row r="7359">
          <cell r="A7359" t="str">
            <v>353659107</v>
          </cell>
        </row>
        <row r="7360">
          <cell r="A7360" t="str">
            <v>353659108</v>
          </cell>
        </row>
        <row r="7361">
          <cell r="A7361" t="str">
            <v>353659111</v>
          </cell>
        </row>
        <row r="7362">
          <cell r="A7362" t="str">
            <v>353659112</v>
          </cell>
        </row>
        <row r="7363">
          <cell r="A7363" t="str">
            <v>353659113</v>
          </cell>
        </row>
        <row r="7364">
          <cell r="A7364" t="str">
            <v>353659114</v>
          </cell>
        </row>
        <row r="7365">
          <cell r="A7365" t="str">
            <v>353659115</v>
          </cell>
        </row>
        <row r="7366">
          <cell r="A7366" t="str">
            <v>353659200</v>
          </cell>
        </row>
        <row r="7367">
          <cell r="A7367" t="str">
            <v>353659202</v>
          </cell>
        </row>
        <row r="7368">
          <cell r="A7368" t="str">
            <v>353659500</v>
          </cell>
        </row>
        <row r="7369">
          <cell r="A7369" t="str">
            <v>353663000</v>
          </cell>
        </row>
        <row r="7370">
          <cell r="A7370" t="str">
            <v>353663100</v>
          </cell>
        </row>
        <row r="7371">
          <cell r="A7371" t="str">
            <v>353663103</v>
          </cell>
        </row>
        <row r="7372">
          <cell r="A7372" t="str">
            <v>353663104</v>
          </cell>
        </row>
        <row r="7373">
          <cell r="A7373" t="str">
            <v>353663105</v>
          </cell>
        </row>
        <row r="7374">
          <cell r="A7374" t="str">
            <v>353663106</v>
          </cell>
        </row>
        <row r="7375">
          <cell r="A7375" t="str">
            <v>353663107</v>
          </cell>
        </row>
        <row r="7376">
          <cell r="A7376" t="str">
            <v>353663108</v>
          </cell>
        </row>
        <row r="7377">
          <cell r="A7377" t="str">
            <v>353663109</v>
          </cell>
        </row>
        <row r="7378">
          <cell r="A7378" t="str">
            <v>353663111</v>
          </cell>
        </row>
        <row r="7379">
          <cell r="A7379" t="str">
            <v>353663200</v>
          </cell>
        </row>
        <row r="7380">
          <cell r="A7380" t="str">
            <v>353663202</v>
          </cell>
        </row>
        <row r="7381">
          <cell r="A7381" t="str">
            <v>353663203</v>
          </cell>
        </row>
        <row r="7382">
          <cell r="A7382" t="str">
            <v>353663204</v>
          </cell>
        </row>
        <row r="7383">
          <cell r="A7383" t="str">
            <v>353663208</v>
          </cell>
        </row>
        <row r="7384">
          <cell r="A7384" t="str">
            <v>353663209</v>
          </cell>
        </row>
        <row r="7385">
          <cell r="A7385" t="str">
            <v>353663300</v>
          </cell>
        </row>
        <row r="7386">
          <cell r="A7386" t="str">
            <v>353663302</v>
          </cell>
        </row>
        <row r="7387">
          <cell r="A7387" t="str">
            <v>353663303</v>
          </cell>
        </row>
        <row r="7388">
          <cell r="A7388" t="str">
            <v>353663304</v>
          </cell>
        </row>
        <row r="7389">
          <cell r="A7389" t="str">
            <v>353663305</v>
          </cell>
        </row>
        <row r="7390">
          <cell r="A7390" t="str">
            <v>353663306</v>
          </cell>
        </row>
        <row r="7391">
          <cell r="A7391" t="str">
            <v>353663307</v>
          </cell>
        </row>
        <row r="7392">
          <cell r="A7392" t="str">
            <v>353663308</v>
          </cell>
        </row>
        <row r="7393">
          <cell r="A7393" t="str">
            <v>353663309</v>
          </cell>
        </row>
        <row r="7394">
          <cell r="A7394" t="str">
            <v>353663312</v>
          </cell>
        </row>
        <row r="7395">
          <cell r="A7395" t="str">
            <v>353663315</v>
          </cell>
        </row>
        <row r="7396">
          <cell r="A7396" t="str">
            <v>353663400</v>
          </cell>
        </row>
        <row r="7397">
          <cell r="A7397" t="str">
            <v>353663402</v>
          </cell>
        </row>
        <row r="7398">
          <cell r="A7398" t="str">
            <v>353663403</v>
          </cell>
        </row>
        <row r="7399">
          <cell r="A7399" t="str">
            <v>353663404</v>
          </cell>
        </row>
        <row r="7400">
          <cell r="A7400" t="str">
            <v>353663406</v>
          </cell>
        </row>
        <row r="7401">
          <cell r="A7401" t="str">
            <v>353663407</v>
          </cell>
        </row>
        <row r="7402">
          <cell r="A7402" t="str">
            <v>353663408</v>
          </cell>
        </row>
        <row r="7403">
          <cell r="A7403" t="str">
            <v>353663409</v>
          </cell>
        </row>
        <row r="7404">
          <cell r="A7404" t="str">
            <v>353663411</v>
          </cell>
        </row>
        <row r="7405">
          <cell r="A7405" t="str">
            <v>353667000</v>
          </cell>
        </row>
        <row r="7406">
          <cell r="A7406" t="str">
            <v>353667100</v>
          </cell>
        </row>
        <row r="7407">
          <cell r="A7407" t="str">
            <v>353671000</v>
          </cell>
        </row>
        <row r="7408">
          <cell r="A7408" t="str">
            <v>353671100</v>
          </cell>
        </row>
        <row r="7409">
          <cell r="A7409" t="str">
            <v>353675000</v>
          </cell>
        </row>
        <row r="7410">
          <cell r="A7410" t="str">
            <v>353675100</v>
          </cell>
        </row>
        <row r="7411">
          <cell r="A7411" t="str">
            <v>353677000</v>
          </cell>
        </row>
        <row r="7412">
          <cell r="A7412" t="str">
            <v>353677100</v>
          </cell>
        </row>
        <row r="7413">
          <cell r="A7413" t="str">
            <v>353677103</v>
          </cell>
        </row>
        <row r="7414">
          <cell r="A7414" t="str">
            <v>353677105</v>
          </cell>
        </row>
        <row r="7415">
          <cell r="A7415" t="str">
            <v>353677106</v>
          </cell>
        </row>
        <row r="7416">
          <cell r="A7416" t="str">
            <v>353677107</v>
          </cell>
        </row>
        <row r="7417">
          <cell r="A7417" t="str">
            <v>353677108</v>
          </cell>
        </row>
        <row r="7418">
          <cell r="A7418" t="str">
            <v>353677109</v>
          </cell>
        </row>
        <row r="7419">
          <cell r="A7419" t="str">
            <v>353677111</v>
          </cell>
        </row>
        <row r="7420">
          <cell r="A7420" t="str">
            <v>353677112</v>
          </cell>
        </row>
        <row r="7421">
          <cell r="A7421" t="str">
            <v>353677113</v>
          </cell>
        </row>
        <row r="7422">
          <cell r="A7422" t="str">
            <v>353677114</v>
          </cell>
        </row>
        <row r="7423">
          <cell r="A7423" t="str">
            <v>353677200</v>
          </cell>
        </row>
        <row r="7424">
          <cell r="A7424" t="str">
            <v>353677202</v>
          </cell>
        </row>
        <row r="7425">
          <cell r="A7425" t="str">
            <v>353677203</v>
          </cell>
        </row>
        <row r="7426">
          <cell r="A7426" t="str">
            <v>353677206</v>
          </cell>
        </row>
        <row r="7427">
          <cell r="A7427" t="str">
            <v>353677207</v>
          </cell>
        </row>
        <row r="7428">
          <cell r="A7428" t="str">
            <v>353677208</v>
          </cell>
        </row>
        <row r="7429">
          <cell r="A7429" t="str">
            <v>353677209</v>
          </cell>
        </row>
        <row r="7430">
          <cell r="A7430" t="str">
            <v>353677211</v>
          </cell>
        </row>
        <row r="7431">
          <cell r="A7431" t="str">
            <v>353677214</v>
          </cell>
        </row>
        <row r="7432">
          <cell r="A7432" t="str">
            <v>353677400</v>
          </cell>
        </row>
        <row r="7433">
          <cell r="A7433" t="str">
            <v>353677402</v>
          </cell>
        </row>
        <row r="7434">
          <cell r="A7434" t="str">
            <v>353677403</v>
          </cell>
        </row>
        <row r="7435">
          <cell r="A7435" t="str">
            <v>353677405</v>
          </cell>
        </row>
        <row r="7436">
          <cell r="A7436" t="str">
            <v>353677406</v>
          </cell>
        </row>
        <row r="7437">
          <cell r="A7437" t="str">
            <v>353677408</v>
          </cell>
        </row>
        <row r="7438">
          <cell r="A7438" t="str">
            <v>353677411</v>
          </cell>
        </row>
        <row r="7439">
          <cell r="A7439" t="str">
            <v>353677500</v>
          </cell>
        </row>
        <row r="7440">
          <cell r="A7440" t="str">
            <v>353677507</v>
          </cell>
        </row>
        <row r="7441">
          <cell r="A7441" t="str">
            <v>353677512</v>
          </cell>
        </row>
        <row r="7442">
          <cell r="A7442" t="str">
            <v>353677513</v>
          </cell>
        </row>
        <row r="7443">
          <cell r="A7443" t="str">
            <v>353679000</v>
          </cell>
        </row>
        <row r="7444">
          <cell r="A7444" t="str">
            <v>353679100</v>
          </cell>
        </row>
        <row r="7445">
          <cell r="A7445" t="str">
            <v>354000000</v>
          </cell>
        </row>
        <row r="7446">
          <cell r="A7446" t="str">
            <v>354030000</v>
          </cell>
        </row>
        <row r="7447">
          <cell r="A7447" t="str">
            <v>354030100</v>
          </cell>
        </row>
        <row r="7448">
          <cell r="A7448" t="str">
            <v>354030200</v>
          </cell>
        </row>
        <row r="7449">
          <cell r="A7449" t="str">
            <v>354031000</v>
          </cell>
        </row>
        <row r="7450">
          <cell r="A7450" t="str">
            <v>354031100</v>
          </cell>
        </row>
        <row r="7451">
          <cell r="A7451" t="str">
            <v>354031102</v>
          </cell>
        </row>
        <row r="7452">
          <cell r="A7452" t="str">
            <v>354031400</v>
          </cell>
        </row>
        <row r="7453">
          <cell r="A7453" t="str">
            <v>354033000</v>
          </cell>
        </row>
        <row r="7454">
          <cell r="A7454" t="str">
            <v>354033100</v>
          </cell>
        </row>
        <row r="7455">
          <cell r="A7455" t="str">
            <v>354033107</v>
          </cell>
        </row>
        <row r="7456">
          <cell r="A7456" t="str">
            <v>354033113</v>
          </cell>
        </row>
        <row r="7457">
          <cell r="A7457" t="str">
            <v>354035000</v>
          </cell>
        </row>
        <row r="7458">
          <cell r="A7458" t="str">
            <v>354035100</v>
          </cell>
        </row>
        <row r="7459">
          <cell r="A7459" t="str">
            <v>354035200</v>
          </cell>
        </row>
        <row r="7460">
          <cell r="A7460" t="str">
            <v>354037000</v>
          </cell>
        </row>
        <row r="7461">
          <cell r="A7461" t="str">
            <v>354037100</v>
          </cell>
        </row>
        <row r="7462">
          <cell r="A7462" t="str">
            <v>354037200</v>
          </cell>
        </row>
        <row r="7463">
          <cell r="A7463" t="str">
            <v>354037300</v>
          </cell>
        </row>
        <row r="7464">
          <cell r="A7464" t="str">
            <v>354039000</v>
          </cell>
        </row>
        <row r="7465">
          <cell r="A7465" t="str">
            <v>354039100</v>
          </cell>
        </row>
        <row r="7466">
          <cell r="A7466" t="str">
            <v>354039200</v>
          </cell>
        </row>
        <row r="7467">
          <cell r="A7467" t="str">
            <v>354039300</v>
          </cell>
        </row>
        <row r="7468">
          <cell r="A7468" t="str">
            <v>354041000</v>
          </cell>
        </row>
        <row r="7469">
          <cell r="A7469" t="str">
            <v>354041100</v>
          </cell>
        </row>
        <row r="7470">
          <cell r="A7470" t="str">
            <v>354043000</v>
          </cell>
        </row>
        <row r="7471">
          <cell r="A7471" t="str">
            <v>354043100</v>
          </cell>
        </row>
        <row r="7472">
          <cell r="A7472" t="str">
            <v>354043200</v>
          </cell>
        </row>
        <row r="7473">
          <cell r="A7473" t="str">
            <v>354043300</v>
          </cell>
        </row>
        <row r="7474">
          <cell r="A7474" t="str">
            <v>354045000</v>
          </cell>
        </row>
        <row r="7475">
          <cell r="A7475" t="str">
            <v>354045100</v>
          </cell>
        </row>
        <row r="7476">
          <cell r="A7476" t="str">
            <v>354045200</v>
          </cell>
        </row>
        <row r="7477">
          <cell r="A7477" t="str">
            <v>354047000</v>
          </cell>
        </row>
        <row r="7478">
          <cell r="A7478" t="str">
            <v>354047100</v>
          </cell>
        </row>
        <row r="7479">
          <cell r="A7479" t="str">
            <v>354047200</v>
          </cell>
        </row>
        <row r="7480">
          <cell r="A7480" t="str">
            <v>354047300</v>
          </cell>
        </row>
        <row r="7481">
          <cell r="A7481" t="str">
            <v>354049000</v>
          </cell>
        </row>
        <row r="7482">
          <cell r="A7482" t="str">
            <v>354049100</v>
          </cell>
        </row>
        <row r="7483">
          <cell r="A7483" t="str">
            <v>354049103</v>
          </cell>
        </row>
        <row r="7484">
          <cell r="A7484" t="str">
            <v>354049300</v>
          </cell>
        </row>
        <row r="7485">
          <cell r="A7485" t="str">
            <v>354051000</v>
          </cell>
        </row>
        <row r="7486">
          <cell r="A7486" t="str">
            <v>354051100</v>
          </cell>
        </row>
        <row r="7487">
          <cell r="A7487" t="str">
            <v>354053000</v>
          </cell>
        </row>
        <row r="7488">
          <cell r="A7488" t="str">
            <v>354053100</v>
          </cell>
        </row>
        <row r="7489">
          <cell r="A7489" t="str">
            <v>354053200</v>
          </cell>
        </row>
        <row r="7490">
          <cell r="A7490" t="str">
            <v>354053300</v>
          </cell>
        </row>
        <row r="7491">
          <cell r="A7491" t="str">
            <v>354055000</v>
          </cell>
        </row>
        <row r="7492">
          <cell r="A7492" t="str">
            <v>354055100</v>
          </cell>
        </row>
        <row r="7493">
          <cell r="A7493" t="str">
            <v>354055300</v>
          </cell>
        </row>
        <row r="7494">
          <cell r="A7494" t="str">
            <v>354055305</v>
          </cell>
        </row>
        <row r="7495">
          <cell r="A7495" t="str">
            <v>354057000</v>
          </cell>
        </row>
        <row r="7496">
          <cell r="A7496" t="str">
            <v>354057100</v>
          </cell>
        </row>
        <row r="7497">
          <cell r="A7497" t="str">
            <v>354057200</v>
          </cell>
        </row>
        <row r="7498">
          <cell r="A7498" t="str">
            <v>354057300</v>
          </cell>
        </row>
        <row r="7499">
          <cell r="A7499" t="str">
            <v>354057400</v>
          </cell>
        </row>
        <row r="7500">
          <cell r="A7500" t="str">
            <v>354059000</v>
          </cell>
        </row>
        <row r="7501">
          <cell r="A7501" t="str">
            <v>354059100</v>
          </cell>
        </row>
        <row r="7502">
          <cell r="A7502" t="str">
            <v>354059105</v>
          </cell>
        </row>
        <row r="7503">
          <cell r="A7503" t="str">
            <v>354059107</v>
          </cell>
        </row>
        <row r="7504">
          <cell r="A7504" t="str">
            <v>354061000</v>
          </cell>
        </row>
        <row r="7505">
          <cell r="A7505" t="str">
            <v>354061100</v>
          </cell>
        </row>
        <row r="7506">
          <cell r="A7506" t="str">
            <v>354063000</v>
          </cell>
        </row>
        <row r="7507">
          <cell r="A7507" t="str">
            <v>354063100</v>
          </cell>
        </row>
        <row r="7508">
          <cell r="A7508" t="str">
            <v>354063200</v>
          </cell>
        </row>
        <row r="7509">
          <cell r="A7509" t="str">
            <v>354063300</v>
          </cell>
        </row>
        <row r="7510">
          <cell r="A7510" t="str">
            <v>354065000</v>
          </cell>
        </row>
        <row r="7511">
          <cell r="A7511" t="str">
            <v>354065100</v>
          </cell>
        </row>
        <row r="7512">
          <cell r="A7512" t="str">
            <v>354065200</v>
          </cell>
        </row>
        <row r="7513">
          <cell r="A7513" t="str">
            <v>354065300</v>
          </cell>
        </row>
        <row r="7514">
          <cell r="A7514" t="str">
            <v>354067000</v>
          </cell>
        </row>
        <row r="7515">
          <cell r="A7515" t="str">
            <v>354067100</v>
          </cell>
        </row>
        <row r="7516">
          <cell r="A7516" t="str">
            <v>354067107</v>
          </cell>
        </row>
        <row r="7517">
          <cell r="A7517" t="str">
            <v>354067200</v>
          </cell>
        </row>
        <row r="7518">
          <cell r="A7518" t="str">
            <v>354067300</v>
          </cell>
        </row>
        <row r="7519">
          <cell r="A7519" t="str">
            <v>354069000</v>
          </cell>
        </row>
        <row r="7520">
          <cell r="A7520" t="str">
            <v>354069100</v>
          </cell>
        </row>
        <row r="7521">
          <cell r="A7521" t="str">
            <v>354069200</v>
          </cell>
        </row>
        <row r="7522">
          <cell r="A7522" t="str">
            <v>354071000</v>
          </cell>
        </row>
        <row r="7523">
          <cell r="A7523" t="str">
            <v>354071100</v>
          </cell>
        </row>
        <row r="7524">
          <cell r="A7524" t="str">
            <v>354071105</v>
          </cell>
        </row>
        <row r="7525">
          <cell r="A7525" t="str">
            <v>354071200</v>
          </cell>
        </row>
        <row r="7526">
          <cell r="A7526" t="str">
            <v>354073000</v>
          </cell>
        </row>
        <row r="7527">
          <cell r="A7527" t="str">
            <v>354073100</v>
          </cell>
        </row>
        <row r="7528">
          <cell r="A7528" t="str">
            <v>354073200</v>
          </cell>
        </row>
        <row r="7529">
          <cell r="A7529" t="str">
            <v>354073300</v>
          </cell>
        </row>
        <row r="7530">
          <cell r="A7530" t="str">
            <v>354075000</v>
          </cell>
        </row>
        <row r="7531">
          <cell r="A7531" t="str">
            <v>354075100</v>
          </cell>
        </row>
        <row r="7532">
          <cell r="A7532" t="str">
            <v>354075200</v>
          </cell>
        </row>
        <row r="7533">
          <cell r="A7533" t="str">
            <v>354075300</v>
          </cell>
        </row>
        <row r="7534">
          <cell r="A7534" t="str">
            <v>354077000</v>
          </cell>
        </row>
        <row r="7535">
          <cell r="A7535" t="str">
            <v>354077100</v>
          </cell>
        </row>
        <row r="7536">
          <cell r="A7536" t="str">
            <v>354077200</v>
          </cell>
        </row>
        <row r="7537">
          <cell r="A7537" t="str">
            <v>354079000</v>
          </cell>
        </row>
        <row r="7538">
          <cell r="A7538" t="str">
            <v>354079100</v>
          </cell>
        </row>
        <row r="7539">
          <cell r="A7539" t="str">
            <v>354081000</v>
          </cell>
        </row>
        <row r="7540">
          <cell r="A7540" t="str">
            <v>354081100</v>
          </cell>
        </row>
        <row r="7541">
          <cell r="A7541" t="str">
            <v>354083000</v>
          </cell>
        </row>
        <row r="7542">
          <cell r="A7542" t="str">
            <v>354083100</v>
          </cell>
        </row>
        <row r="7543">
          <cell r="A7543" t="str">
            <v>354083200</v>
          </cell>
        </row>
        <row r="7544">
          <cell r="A7544" t="str">
            <v>354083300</v>
          </cell>
        </row>
        <row r="7545">
          <cell r="A7545" t="str">
            <v>354087000</v>
          </cell>
        </row>
        <row r="7546">
          <cell r="A7546" t="str">
            <v>354087100</v>
          </cell>
        </row>
        <row r="7547">
          <cell r="A7547" t="str">
            <v>354087300</v>
          </cell>
        </row>
        <row r="7548">
          <cell r="A7548" t="str">
            <v>354087400</v>
          </cell>
        </row>
        <row r="7549">
          <cell r="A7549" t="str">
            <v>354087403</v>
          </cell>
        </row>
        <row r="7550">
          <cell r="A7550" t="str">
            <v>354087500</v>
          </cell>
        </row>
        <row r="7551">
          <cell r="A7551" t="str">
            <v>354089000</v>
          </cell>
        </row>
        <row r="7552">
          <cell r="A7552" t="str">
            <v>354089100</v>
          </cell>
        </row>
        <row r="7553">
          <cell r="A7553" t="str">
            <v>354089107</v>
          </cell>
        </row>
        <row r="7554">
          <cell r="A7554" t="str">
            <v>354089200</v>
          </cell>
        </row>
        <row r="7555">
          <cell r="A7555" t="str">
            <v>354400000</v>
          </cell>
        </row>
        <row r="7556">
          <cell r="A7556" t="str">
            <v>354430000</v>
          </cell>
        </row>
        <row r="7557">
          <cell r="A7557" t="str">
            <v>354430100</v>
          </cell>
        </row>
        <row r="7558">
          <cell r="A7558" t="str">
            <v>354433000</v>
          </cell>
        </row>
        <row r="7559">
          <cell r="A7559" t="str">
            <v>354433100</v>
          </cell>
        </row>
        <row r="7560">
          <cell r="A7560" t="str">
            <v>354433105</v>
          </cell>
        </row>
        <row r="7561">
          <cell r="A7561" t="str">
            <v>354433107</v>
          </cell>
        </row>
        <row r="7562">
          <cell r="A7562" t="str">
            <v>354435000</v>
          </cell>
        </row>
        <row r="7563">
          <cell r="A7563" t="str">
            <v>354435100</v>
          </cell>
        </row>
        <row r="7564">
          <cell r="A7564" t="str">
            <v>354435102</v>
          </cell>
        </row>
        <row r="7565">
          <cell r="A7565" t="str">
            <v>354437000</v>
          </cell>
        </row>
        <row r="7566">
          <cell r="A7566" t="str">
            <v>354437100</v>
          </cell>
        </row>
        <row r="7567">
          <cell r="A7567" t="str">
            <v>354437102</v>
          </cell>
        </row>
        <row r="7568">
          <cell r="A7568" t="str">
            <v>354437103</v>
          </cell>
        </row>
        <row r="7569">
          <cell r="A7569" t="str">
            <v>354437104</v>
          </cell>
        </row>
        <row r="7570">
          <cell r="A7570" t="str">
            <v>354437105</v>
          </cell>
        </row>
        <row r="7571">
          <cell r="A7571" t="str">
            <v>354437106</v>
          </cell>
        </row>
        <row r="7572">
          <cell r="A7572" t="str">
            <v>354437107</v>
          </cell>
        </row>
        <row r="7573">
          <cell r="A7573" t="str">
            <v>354437111</v>
          </cell>
        </row>
        <row r="7574">
          <cell r="A7574" t="str">
            <v>354437112</v>
          </cell>
        </row>
        <row r="7575">
          <cell r="A7575" t="str">
            <v>354437113</v>
          </cell>
        </row>
        <row r="7576">
          <cell r="A7576" t="str">
            <v>354437200</v>
          </cell>
        </row>
        <row r="7577">
          <cell r="A7577" t="str">
            <v>354437202</v>
          </cell>
        </row>
        <row r="7578">
          <cell r="A7578" t="str">
            <v>354437203</v>
          </cell>
        </row>
        <row r="7579">
          <cell r="A7579" t="str">
            <v>354437204</v>
          </cell>
        </row>
        <row r="7580">
          <cell r="A7580" t="str">
            <v>354437205</v>
          </cell>
        </row>
        <row r="7581">
          <cell r="A7581" t="str">
            <v>354437206</v>
          </cell>
        </row>
        <row r="7582">
          <cell r="A7582" t="str">
            <v>354437207</v>
          </cell>
        </row>
        <row r="7583">
          <cell r="A7583" t="str">
            <v>354437400</v>
          </cell>
        </row>
        <row r="7584">
          <cell r="A7584" t="str">
            <v>354439000</v>
          </cell>
        </row>
        <row r="7585">
          <cell r="A7585" t="str">
            <v>354439100</v>
          </cell>
        </row>
        <row r="7586">
          <cell r="A7586" t="str">
            <v>354439103</v>
          </cell>
        </row>
        <row r="7587">
          <cell r="A7587" t="str">
            <v>354439200</v>
          </cell>
        </row>
        <row r="7588">
          <cell r="A7588" t="str">
            <v>354439207</v>
          </cell>
        </row>
        <row r="7589">
          <cell r="A7589" t="str">
            <v>354439300</v>
          </cell>
        </row>
        <row r="7590">
          <cell r="A7590" t="str">
            <v>354439302</v>
          </cell>
        </row>
        <row r="7591">
          <cell r="A7591" t="str">
            <v>354439303</v>
          </cell>
        </row>
        <row r="7592">
          <cell r="A7592" t="str">
            <v>354439400</v>
          </cell>
        </row>
        <row r="7593">
          <cell r="A7593" t="str">
            <v>354441000</v>
          </cell>
        </row>
        <row r="7594">
          <cell r="A7594" t="str">
            <v>354441100</v>
          </cell>
        </row>
        <row r="7595">
          <cell r="A7595" t="str">
            <v>354441105</v>
          </cell>
        </row>
        <row r="7596">
          <cell r="A7596" t="str">
            <v>354441200</v>
          </cell>
        </row>
        <row r="7597">
          <cell r="A7597" t="str">
            <v>354445000</v>
          </cell>
        </row>
        <row r="7598">
          <cell r="A7598" t="str">
            <v>354445100</v>
          </cell>
        </row>
        <row r="7599">
          <cell r="A7599" t="str">
            <v>354445200</v>
          </cell>
        </row>
        <row r="7600">
          <cell r="A7600" t="str">
            <v>354445205</v>
          </cell>
        </row>
        <row r="7601">
          <cell r="A7601" t="str">
            <v>354445300</v>
          </cell>
        </row>
        <row r="7602">
          <cell r="A7602" t="str">
            <v>354445500</v>
          </cell>
        </row>
        <row r="7603">
          <cell r="A7603" t="str">
            <v>354449000</v>
          </cell>
        </row>
        <row r="7604">
          <cell r="A7604" t="str">
            <v>354449100</v>
          </cell>
        </row>
        <row r="7605">
          <cell r="A7605" t="str">
            <v>354449102</v>
          </cell>
        </row>
        <row r="7606">
          <cell r="A7606" t="str">
            <v>354449104</v>
          </cell>
        </row>
        <row r="7607">
          <cell r="A7607" t="str">
            <v>354449109</v>
          </cell>
        </row>
        <row r="7608">
          <cell r="A7608" t="str">
            <v>354449200</v>
          </cell>
        </row>
        <row r="7609">
          <cell r="A7609" t="str">
            <v>354449400</v>
          </cell>
        </row>
        <row r="7610">
          <cell r="A7610" t="str">
            <v>354453000</v>
          </cell>
        </row>
        <row r="7611">
          <cell r="A7611" t="str">
            <v>354453100</v>
          </cell>
        </row>
        <row r="7612">
          <cell r="A7612" t="str">
            <v>354453102</v>
          </cell>
        </row>
        <row r="7613">
          <cell r="A7613" t="str">
            <v>354453103</v>
          </cell>
        </row>
        <row r="7614">
          <cell r="A7614" t="str">
            <v>354453105</v>
          </cell>
        </row>
        <row r="7615">
          <cell r="A7615" t="str">
            <v>354453106</v>
          </cell>
        </row>
        <row r="7616">
          <cell r="A7616" t="str">
            <v>354453107</v>
          </cell>
        </row>
        <row r="7617">
          <cell r="A7617" t="str">
            <v>354453108</v>
          </cell>
        </row>
        <row r="7618">
          <cell r="A7618" t="str">
            <v>354453109</v>
          </cell>
        </row>
        <row r="7619">
          <cell r="A7619" t="str">
            <v>354453111</v>
          </cell>
        </row>
        <row r="7620">
          <cell r="A7620" t="str">
            <v>354453112</v>
          </cell>
        </row>
        <row r="7621">
          <cell r="A7621" t="str">
            <v>354453113</v>
          </cell>
        </row>
        <row r="7622">
          <cell r="A7622" t="str">
            <v>354453115</v>
          </cell>
        </row>
        <row r="7623">
          <cell r="A7623" t="str">
            <v>354453200</v>
          </cell>
        </row>
        <row r="7624">
          <cell r="A7624" t="str">
            <v>354453203</v>
          </cell>
        </row>
        <row r="7625">
          <cell r="A7625" t="str">
            <v>354453204</v>
          </cell>
        </row>
        <row r="7626">
          <cell r="A7626" t="str">
            <v>354453205</v>
          </cell>
        </row>
        <row r="7627">
          <cell r="A7627" t="str">
            <v>354453206</v>
          </cell>
        </row>
        <row r="7628">
          <cell r="A7628" t="str">
            <v>354453207</v>
          </cell>
        </row>
        <row r="7629">
          <cell r="A7629" t="str">
            <v>354453211</v>
          </cell>
        </row>
        <row r="7630">
          <cell r="A7630" t="str">
            <v>354453400</v>
          </cell>
        </row>
        <row r="7631">
          <cell r="A7631" t="str">
            <v>354453500</v>
          </cell>
        </row>
        <row r="7632">
          <cell r="A7632" t="str">
            <v>354453503</v>
          </cell>
        </row>
        <row r="7633">
          <cell r="A7633" t="str">
            <v>354453505</v>
          </cell>
        </row>
        <row r="7634">
          <cell r="A7634" t="str">
            <v>354453506</v>
          </cell>
        </row>
        <row r="7635">
          <cell r="A7635" t="str">
            <v>354453507</v>
          </cell>
        </row>
        <row r="7636">
          <cell r="A7636" t="str">
            <v>354453600</v>
          </cell>
        </row>
        <row r="7637">
          <cell r="A7637" t="str">
            <v>354457000</v>
          </cell>
        </row>
        <row r="7638">
          <cell r="A7638" t="str">
            <v>354457100</v>
          </cell>
        </row>
        <row r="7639">
          <cell r="A7639" t="str">
            <v>354461000</v>
          </cell>
        </row>
        <row r="7640">
          <cell r="A7640" t="str">
            <v>354461100</v>
          </cell>
        </row>
        <row r="7641">
          <cell r="A7641" t="str">
            <v>354461102</v>
          </cell>
        </row>
        <row r="7642">
          <cell r="A7642" t="str">
            <v>354461104</v>
          </cell>
        </row>
        <row r="7643">
          <cell r="A7643" t="str">
            <v>354461105</v>
          </cell>
        </row>
        <row r="7644">
          <cell r="A7644" t="str">
            <v>354461107</v>
          </cell>
        </row>
        <row r="7645">
          <cell r="A7645" t="str">
            <v>354461108</v>
          </cell>
        </row>
        <row r="7646">
          <cell r="A7646" t="str">
            <v>354461400</v>
          </cell>
        </row>
        <row r="7647">
          <cell r="A7647" t="str">
            <v>354463000</v>
          </cell>
        </row>
        <row r="7648">
          <cell r="A7648" t="str">
            <v>354463100</v>
          </cell>
        </row>
        <row r="7649">
          <cell r="A7649" t="str">
            <v>354463102</v>
          </cell>
        </row>
        <row r="7650">
          <cell r="A7650" t="str">
            <v>354463103</v>
          </cell>
        </row>
        <row r="7651">
          <cell r="A7651" t="str">
            <v>354463104</v>
          </cell>
        </row>
        <row r="7652">
          <cell r="A7652" t="str">
            <v>354463105</v>
          </cell>
        </row>
        <row r="7653">
          <cell r="A7653" t="str">
            <v>354463106</v>
          </cell>
        </row>
        <row r="7654">
          <cell r="A7654" t="str">
            <v>354463107</v>
          </cell>
        </row>
        <row r="7655">
          <cell r="A7655" t="str">
            <v>354463109</v>
          </cell>
        </row>
        <row r="7656">
          <cell r="A7656" t="str">
            <v>354463200</v>
          </cell>
        </row>
        <row r="7657">
          <cell r="A7657" t="str">
            <v>354463400</v>
          </cell>
        </row>
        <row r="7658">
          <cell r="A7658" t="str">
            <v>354465000</v>
          </cell>
        </row>
        <row r="7659">
          <cell r="A7659" t="str">
            <v>354465100</v>
          </cell>
        </row>
        <row r="7660">
          <cell r="A7660" t="str">
            <v>354465102</v>
          </cell>
        </row>
        <row r="7661">
          <cell r="A7661" t="str">
            <v>354465103</v>
          </cell>
        </row>
        <row r="7662">
          <cell r="A7662" t="str">
            <v>354465104</v>
          </cell>
        </row>
        <row r="7663">
          <cell r="A7663" t="str">
            <v>354465105</v>
          </cell>
        </row>
        <row r="7664">
          <cell r="A7664" t="str">
            <v>354465106</v>
          </cell>
        </row>
        <row r="7665">
          <cell r="A7665" t="str">
            <v>354465107</v>
          </cell>
        </row>
        <row r="7666">
          <cell r="A7666" t="str">
            <v>354465300</v>
          </cell>
        </row>
        <row r="7667">
          <cell r="A7667" t="str">
            <v>354469000</v>
          </cell>
        </row>
        <row r="7668">
          <cell r="A7668" t="str">
            <v>354469100</v>
          </cell>
        </row>
        <row r="7669">
          <cell r="A7669" t="str">
            <v>354469102</v>
          </cell>
        </row>
        <row r="7670">
          <cell r="A7670" t="str">
            <v>354469103</v>
          </cell>
        </row>
        <row r="7671">
          <cell r="A7671" t="str">
            <v>354469104</v>
          </cell>
        </row>
        <row r="7672">
          <cell r="A7672" t="str">
            <v>354469300</v>
          </cell>
        </row>
        <row r="7673">
          <cell r="A7673" t="str">
            <v>354469302</v>
          </cell>
        </row>
        <row r="7674">
          <cell r="A7674" t="str">
            <v>354800000</v>
          </cell>
        </row>
        <row r="7675">
          <cell r="A7675" t="str">
            <v>354820100</v>
          </cell>
        </row>
        <row r="7676">
          <cell r="A7676" t="str">
            <v>354831000</v>
          </cell>
        </row>
        <row r="7677">
          <cell r="A7677" t="str">
            <v>354831100</v>
          </cell>
        </row>
        <row r="7678">
          <cell r="A7678" t="str">
            <v>354831102</v>
          </cell>
        </row>
        <row r="7679">
          <cell r="A7679" t="str">
            <v>354831103</v>
          </cell>
        </row>
        <row r="7680">
          <cell r="A7680" t="str">
            <v>354831104</v>
          </cell>
        </row>
        <row r="7681">
          <cell r="A7681" t="str">
            <v>354831106</v>
          </cell>
        </row>
        <row r="7682">
          <cell r="A7682" t="str">
            <v>354831109</v>
          </cell>
        </row>
        <row r="7683">
          <cell r="A7683" t="str">
            <v>354831111</v>
          </cell>
        </row>
        <row r="7684">
          <cell r="A7684" t="str">
            <v>354831115</v>
          </cell>
        </row>
        <row r="7685">
          <cell r="A7685" t="str">
            <v>354831119</v>
          </cell>
        </row>
        <row r="7686">
          <cell r="A7686" t="str">
            <v>354831121</v>
          </cell>
        </row>
        <row r="7687">
          <cell r="A7687" t="str">
            <v>354831300</v>
          </cell>
        </row>
        <row r="7688">
          <cell r="A7688" t="str">
            <v>354833000</v>
          </cell>
        </row>
        <row r="7689">
          <cell r="A7689" t="str">
            <v>354833100</v>
          </cell>
        </row>
        <row r="7690">
          <cell r="A7690" t="str">
            <v>354833102</v>
          </cell>
        </row>
        <row r="7691">
          <cell r="A7691" t="str">
            <v>354833114</v>
          </cell>
        </row>
        <row r="7692">
          <cell r="A7692" t="str">
            <v>354833300</v>
          </cell>
        </row>
        <row r="7693">
          <cell r="A7693" t="str">
            <v>354833305</v>
          </cell>
        </row>
        <row r="7694">
          <cell r="A7694" t="str">
            <v>354837000</v>
          </cell>
        </row>
        <row r="7695">
          <cell r="A7695" t="str">
            <v>354837100</v>
          </cell>
        </row>
        <row r="7696">
          <cell r="A7696" t="str">
            <v>354837102</v>
          </cell>
        </row>
        <row r="7697">
          <cell r="A7697" t="str">
            <v>354837103</v>
          </cell>
        </row>
        <row r="7698">
          <cell r="A7698" t="str">
            <v>354837104</v>
          </cell>
        </row>
        <row r="7699">
          <cell r="A7699" t="str">
            <v>354837106</v>
          </cell>
        </row>
        <row r="7700">
          <cell r="A7700" t="str">
            <v>354837107</v>
          </cell>
        </row>
        <row r="7701">
          <cell r="A7701" t="str">
            <v>354837115</v>
          </cell>
        </row>
        <row r="7702">
          <cell r="A7702" t="str">
            <v>354837200</v>
          </cell>
        </row>
        <row r="7703">
          <cell r="A7703" t="str">
            <v>354837203</v>
          </cell>
        </row>
        <row r="7704">
          <cell r="A7704" t="str">
            <v>354837206</v>
          </cell>
        </row>
        <row r="7705">
          <cell r="A7705" t="str">
            <v>354837208</v>
          </cell>
        </row>
        <row r="7706">
          <cell r="A7706" t="str">
            <v>354837209</v>
          </cell>
        </row>
        <row r="7707">
          <cell r="A7707" t="str">
            <v>354837211</v>
          </cell>
        </row>
        <row r="7708">
          <cell r="A7708" t="str">
            <v>354837212</v>
          </cell>
        </row>
        <row r="7709">
          <cell r="A7709" t="str">
            <v>354837213</v>
          </cell>
        </row>
        <row r="7710">
          <cell r="A7710" t="str">
            <v>354837215</v>
          </cell>
        </row>
        <row r="7711">
          <cell r="A7711" t="str">
            <v>354837300</v>
          </cell>
        </row>
        <row r="7712">
          <cell r="A7712" t="str">
            <v>354837303</v>
          </cell>
        </row>
        <row r="7713">
          <cell r="A7713" t="str">
            <v>354837304</v>
          </cell>
        </row>
        <row r="7714">
          <cell r="A7714" t="str">
            <v>354837307</v>
          </cell>
        </row>
        <row r="7715">
          <cell r="A7715" t="str">
            <v>354837308</v>
          </cell>
        </row>
        <row r="7716">
          <cell r="A7716" t="str">
            <v>354837311</v>
          </cell>
        </row>
        <row r="7717">
          <cell r="A7717" t="str">
            <v>354837314</v>
          </cell>
        </row>
        <row r="7718">
          <cell r="A7718" t="str">
            <v>354837315</v>
          </cell>
        </row>
        <row r="7719">
          <cell r="A7719" t="str">
            <v>354837316</v>
          </cell>
        </row>
        <row r="7720">
          <cell r="A7720" t="str">
            <v>354837400</v>
          </cell>
        </row>
        <row r="7721">
          <cell r="A7721" t="str">
            <v>354837402</v>
          </cell>
        </row>
        <row r="7722">
          <cell r="A7722" t="str">
            <v>354837406</v>
          </cell>
        </row>
        <row r="7723">
          <cell r="A7723" t="str">
            <v>354837409</v>
          </cell>
        </row>
        <row r="7724">
          <cell r="A7724" t="str">
            <v>354837500</v>
          </cell>
        </row>
        <row r="7725">
          <cell r="A7725" t="str">
            <v>354837503</v>
          </cell>
        </row>
        <row r="7726">
          <cell r="A7726" t="str">
            <v>354837504</v>
          </cell>
        </row>
        <row r="7727">
          <cell r="A7727" t="str">
            <v>354837506</v>
          </cell>
        </row>
        <row r="7728">
          <cell r="A7728" t="str">
            <v>354837507</v>
          </cell>
        </row>
        <row r="7729">
          <cell r="A7729" t="str">
            <v>354837508</v>
          </cell>
        </row>
        <row r="7730">
          <cell r="A7730" t="str">
            <v>354837509</v>
          </cell>
        </row>
        <row r="7731">
          <cell r="A7731" t="str">
            <v>354837511</v>
          </cell>
        </row>
        <row r="7732">
          <cell r="A7732" t="str">
            <v>354837512</v>
          </cell>
        </row>
        <row r="7733">
          <cell r="A7733" t="str">
            <v>354837513</v>
          </cell>
        </row>
        <row r="7734">
          <cell r="A7734" t="str">
            <v>354837514</v>
          </cell>
        </row>
        <row r="7735">
          <cell r="A7735" t="str">
            <v>354837515</v>
          </cell>
        </row>
        <row r="7736">
          <cell r="A7736" t="str">
            <v>354839000</v>
          </cell>
        </row>
        <row r="7737">
          <cell r="A7737" t="str">
            <v>354839100</v>
          </cell>
        </row>
        <row r="7738">
          <cell r="A7738" t="str">
            <v>354839105</v>
          </cell>
        </row>
        <row r="7739">
          <cell r="A7739" t="str">
            <v>354839106</v>
          </cell>
        </row>
        <row r="7740">
          <cell r="A7740" t="str">
            <v>354839107</v>
          </cell>
        </row>
        <row r="7741">
          <cell r="A7741" t="str">
            <v>354839108</v>
          </cell>
        </row>
        <row r="7742">
          <cell r="A7742" t="str">
            <v>354839109</v>
          </cell>
        </row>
        <row r="7743">
          <cell r="A7743" t="str">
            <v>354839111</v>
          </cell>
        </row>
        <row r="7744">
          <cell r="A7744" t="str">
            <v>354839112</v>
          </cell>
        </row>
        <row r="7745">
          <cell r="A7745" t="str">
            <v>354839113</v>
          </cell>
        </row>
        <row r="7746">
          <cell r="A7746" t="str">
            <v>354839114</v>
          </cell>
        </row>
        <row r="7747">
          <cell r="A7747" t="str">
            <v>354839115</v>
          </cell>
        </row>
        <row r="7748">
          <cell r="A7748" t="str">
            <v>354839116</v>
          </cell>
        </row>
        <row r="7749">
          <cell r="A7749" t="str">
            <v>354839117</v>
          </cell>
        </row>
        <row r="7750">
          <cell r="A7750" t="str">
            <v>354839118</v>
          </cell>
        </row>
        <row r="7751">
          <cell r="A7751" t="str">
            <v>354839119</v>
          </cell>
        </row>
        <row r="7752">
          <cell r="A7752" t="str">
            <v>354839300</v>
          </cell>
        </row>
        <row r="7753">
          <cell r="A7753" t="str">
            <v>354839302</v>
          </cell>
        </row>
        <row r="7754">
          <cell r="A7754" t="str">
            <v>354839303</v>
          </cell>
        </row>
        <row r="7755">
          <cell r="A7755" t="str">
            <v>354839304</v>
          </cell>
        </row>
        <row r="7756">
          <cell r="A7756" t="str">
            <v>354839307</v>
          </cell>
        </row>
        <row r="7757">
          <cell r="A7757" t="str">
            <v>354839311</v>
          </cell>
        </row>
        <row r="7758">
          <cell r="A7758" t="str">
            <v>354839312</v>
          </cell>
        </row>
        <row r="7759">
          <cell r="A7759" t="str">
            <v>354839313</v>
          </cell>
        </row>
        <row r="7760">
          <cell r="A7760" t="str">
            <v>354839314</v>
          </cell>
        </row>
        <row r="7761">
          <cell r="A7761" t="str">
            <v>354843000</v>
          </cell>
        </row>
        <row r="7762">
          <cell r="A7762" t="str">
            <v>354843100</v>
          </cell>
        </row>
        <row r="7763">
          <cell r="A7763" t="str">
            <v>354843103</v>
          </cell>
        </row>
        <row r="7764">
          <cell r="A7764" t="str">
            <v>354843111</v>
          </cell>
        </row>
        <row r="7765">
          <cell r="A7765" t="str">
            <v>354843112</v>
          </cell>
        </row>
        <row r="7766">
          <cell r="A7766" t="str">
            <v>354843113</v>
          </cell>
        </row>
        <row r="7767">
          <cell r="A7767" t="str">
            <v>354843114</v>
          </cell>
        </row>
        <row r="7768">
          <cell r="A7768" t="str">
            <v>354843115</v>
          </cell>
        </row>
        <row r="7769">
          <cell r="A7769" t="str">
            <v>354843116</v>
          </cell>
        </row>
        <row r="7770">
          <cell r="A7770" t="str">
            <v>354843117</v>
          </cell>
        </row>
        <row r="7771">
          <cell r="A7771" t="str">
            <v>354843118</v>
          </cell>
        </row>
        <row r="7772">
          <cell r="A7772" t="str">
            <v>354843119</v>
          </cell>
        </row>
        <row r="7773">
          <cell r="A7773" t="str">
            <v>354843121</v>
          </cell>
        </row>
        <row r="7774">
          <cell r="A7774" t="str">
            <v>354843122</v>
          </cell>
        </row>
        <row r="7775">
          <cell r="A7775" t="str">
            <v>354843123</v>
          </cell>
        </row>
        <row r="7776">
          <cell r="A7776" t="str">
            <v>354843124</v>
          </cell>
        </row>
        <row r="7777">
          <cell r="A7777" t="str">
            <v>354843125</v>
          </cell>
        </row>
        <row r="7778">
          <cell r="A7778" t="str">
            <v>354843200</v>
          </cell>
        </row>
        <row r="7779">
          <cell r="A7779" t="str">
            <v>354843215</v>
          </cell>
        </row>
        <row r="7780">
          <cell r="A7780" t="str">
            <v>354843219</v>
          </cell>
        </row>
        <row r="7781">
          <cell r="A7781" t="str">
            <v>354843222</v>
          </cell>
        </row>
        <row r="7782">
          <cell r="A7782" t="str">
            <v>354843224</v>
          </cell>
        </row>
        <row r="7783">
          <cell r="A7783" t="str">
            <v>354843229</v>
          </cell>
        </row>
        <row r="7784">
          <cell r="A7784" t="str">
            <v>354843235</v>
          </cell>
        </row>
        <row r="7785">
          <cell r="A7785" t="str">
            <v>354843400</v>
          </cell>
        </row>
        <row r="7786">
          <cell r="A7786" t="str">
            <v>354843403</v>
          </cell>
        </row>
        <row r="7787">
          <cell r="A7787" t="str">
            <v>354843404</v>
          </cell>
        </row>
        <row r="7788">
          <cell r="A7788" t="str">
            <v>354843405</v>
          </cell>
        </row>
        <row r="7789">
          <cell r="A7789" t="str">
            <v>354843407</v>
          </cell>
        </row>
        <row r="7790">
          <cell r="A7790" t="str">
            <v>354843409</v>
          </cell>
        </row>
        <row r="7791">
          <cell r="A7791" t="str">
            <v>354843411</v>
          </cell>
        </row>
        <row r="7792">
          <cell r="A7792" t="str">
            <v>354843413</v>
          </cell>
        </row>
        <row r="7793">
          <cell r="A7793" t="str">
            <v>354843416</v>
          </cell>
        </row>
        <row r="7794">
          <cell r="A7794" t="str">
            <v>354845000</v>
          </cell>
        </row>
        <row r="7795">
          <cell r="A7795" t="str">
            <v>354845100</v>
          </cell>
        </row>
        <row r="7796">
          <cell r="A7796" t="str">
            <v>354845102</v>
          </cell>
        </row>
        <row r="7797">
          <cell r="A7797" t="str">
            <v>354845106</v>
          </cell>
        </row>
        <row r="7798">
          <cell r="A7798" t="str">
            <v>354845111</v>
          </cell>
        </row>
        <row r="7799">
          <cell r="A7799" t="str">
            <v>354845113</v>
          </cell>
        </row>
        <row r="7800">
          <cell r="A7800" t="str">
            <v>354845115</v>
          </cell>
        </row>
        <row r="7801">
          <cell r="A7801" t="str">
            <v>354845117</v>
          </cell>
        </row>
        <row r="7802">
          <cell r="A7802" t="str">
            <v>354845119</v>
          </cell>
        </row>
        <row r="7803">
          <cell r="A7803" t="str">
            <v>354845121</v>
          </cell>
        </row>
        <row r="7804">
          <cell r="A7804" t="str">
            <v>354845123</v>
          </cell>
        </row>
        <row r="7805">
          <cell r="A7805" t="str">
            <v>354845125</v>
          </cell>
        </row>
        <row r="7806">
          <cell r="A7806" t="str">
            <v>354845126</v>
          </cell>
        </row>
        <row r="7807">
          <cell r="A7807" t="str">
            <v>354845127</v>
          </cell>
        </row>
        <row r="7808">
          <cell r="A7808" t="str">
            <v>354845128</v>
          </cell>
        </row>
        <row r="7809">
          <cell r="A7809" t="str">
            <v>354845129</v>
          </cell>
        </row>
        <row r="7810">
          <cell r="A7810" t="str">
            <v>354845131</v>
          </cell>
        </row>
        <row r="7811">
          <cell r="A7811" t="str">
            <v>354845132</v>
          </cell>
        </row>
        <row r="7812">
          <cell r="A7812" t="str">
            <v>354845133</v>
          </cell>
        </row>
        <row r="7813">
          <cell r="A7813" t="str">
            <v>354845200</v>
          </cell>
        </row>
        <row r="7814">
          <cell r="A7814" t="str">
            <v>354845202</v>
          </cell>
        </row>
        <row r="7815">
          <cell r="A7815" t="str">
            <v>354845203</v>
          </cell>
        </row>
        <row r="7816">
          <cell r="A7816" t="str">
            <v>354845204</v>
          </cell>
        </row>
        <row r="7817">
          <cell r="A7817" t="str">
            <v>354845207</v>
          </cell>
        </row>
        <row r="7818">
          <cell r="A7818" t="str">
            <v>354845209</v>
          </cell>
        </row>
        <row r="7819">
          <cell r="A7819" t="str">
            <v>354845213</v>
          </cell>
        </row>
        <row r="7820">
          <cell r="A7820" t="str">
            <v>354845217</v>
          </cell>
        </row>
        <row r="7821">
          <cell r="A7821" t="str">
            <v>354845218</v>
          </cell>
        </row>
        <row r="7822">
          <cell r="A7822" t="str">
            <v>354845219</v>
          </cell>
        </row>
        <row r="7823">
          <cell r="A7823" t="str">
            <v>354847000</v>
          </cell>
        </row>
        <row r="7824">
          <cell r="A7824" t="str">
            <v>354847100</v>
          </cell>
        </row>
        <row r="7825">
          <cell r="A7825" t="str">
            <v>354847103</v>
          </cell>
        </row>
        <row r="7826">
          <cell r="A7826" t="str">
            <v>354847105</v>
          </cell>
        </row>
        <row r="7827">
          <cell r="A7827" t="str">
            <v>354847106</v>
          </cell>
        </row>
        <row r="7828">
          <cell r="A7828" t="str">
            <v>354847109</v>
          </cell>
        </row>
        <row r="7829">
          <cell r="A7829" t="str">
            <v>354847111</v>
          </cell>
        </row>
        <row r="7830">
          <cell r="A7830" t="str">
            <v>354847113</v>
          </cell>
        </row>
        <row r="7831">
          <cell r="A7831" t="str">
            <v>354847115</v>
          </cell>
        </row>
        <row r="7832">
          <cell r="A7832" t="str">
            <v>354847300</v>
          </cell>
        </row>
        <row r="7833">
          <cell r="A7833" t="str">
            <v>354847307</v>
          </cell>
        </row>
        <row r="7834">
          <cell r="A7834" t="str">
            <v>354847400</v>
          </cell>
        </row>
        <row r="7835">
          <cell r="A7835" t="str">
            <v>354847406</v>
          </cell>
        </row>
        <row r="7836">
          <cell r="A7836" t="str">
            <v>354847407</v>
          </cell>
        </row>
        <row r="7837">
          <cell r="A7837" t="str">
            <v>354847408</v>
          </cell>
        </row>
        <row r="7838">
          <cell r="A7838" t="str">
            <v>354847409</v>
          </cell>
        </row>
        <row r="7839">
          <cell r="A7839" t="str">
            <v>354847411</v>
          </cell>
        </row>
        <row r="7840">
          <cell r="A7840" t="str">
            <v>354851000</v>
          </cell>
        </row>
        <row r="7841">
          <cell r="A7841" t="str">
            <v>354851100</v>
          </cell>
        </row>
        <row r="7842">
          <cell r="A7842" t="str">
            <v>354851104</v>
          </cell>
        </row>
        <row r="7843">
          <cell r="A7843" t="str">
            <v>354851107</v>
          </cell>
        </row>
        <row r="7844">
          <cell r="A7844" t="str">
            <v>354853000</v>
          </cell>
        </row>
        <row r="7845">
          <cell r="A7845" t="str">
            <v>354853100</v>
          </cell>
        </row>
        <row r="7846">
          <cell r="A7846" t="str">
            <v>354853200</v>
          </cell>
        </row>
        <row r="7847">
          <cell r="A7847" t="str">
            <v>354853202</v>
          </cell>
        </row>
        <row r="7848">
          <cell r="A7848" t="str">
            <v>354853204</v>
          </cell>
        </row>
        <row r="7849">
          <cell r="A7849" t="str">
            <v>354853205</v>
          </cell>
        </row>
        <row r="7850">
          <cell r="A7850" t="str">
            <v>354853300</v>
          </cell>
        </row>
        <row r="7851">
          <cell r="A7851" t="str">
            <v>354853302</v>
          </cell>
        </row>
        <row r="7852">
          <cell r="A7852" t="str">
            <v>354853303</v>
          </cell>
        </row>
        <row r="7853">
          <cell r="A7853" t="str">
            <v>354853304</v>
          </cell>
        </row>
        <row r="7854">
          <cell r="A7854" t="str">
            <v>354853305</v>
          </cell>
        </row>
        <row r="7855">
          <cell r="A7855" t="str">
            <v>354853306</v>
          </cell>
        </row>
        <row r="7856">
          <cell r="A7856" t="str">
            <v>354853307</v>
          </cell>
        </row>
        <row r="7857">
          <cell r="A7857" t="str">
            <v>354853308</v>
          </cell>
        </row>
        <row r="7858">
          <cell r="A7858" t="str">
            <v>354853312</v>
          </cell>
        </row>
        <row r="7859">
          <cell r="A7859" t="str">
            <v>354853313</v>
          </cell>
        </row>
        <row r="7860">
          <cell r="A7860" t="str">
            <v>354853314</v>
          </cell>
        </row>
        <row r="7861">
          <cell r="A7861" t="str">
            <v>354853315</v>
          </cell>
        </row>
        <row r="7862">
          <cell r="A7862" t="str">
            <v>354855000</v>
          </cell>
        </row>
        <row r="7863">
          <cell r="A7863" t="str">
            <v>354855100</v>
          </cell>
        </row>
        <row r="7864">
          <cell r="A7864" t="str">
            <v>354855103</v>
          </cell>
        </row>
        <row r="7865">
          <cell r="A7865" t="str">
            <v>354855104</v>
          </cell>
        </row>
        <row r="7866">
          <cell r="A7866" t="str">
            <v>354855105</v>
          </cell>
        </row>
        <row r="7867">
          <cell r="A7867" t="str">
            <v>354855106</v>
          </cell>
        </row>
        <row r="7868">
          <cell r="A7868" t="str">
            <v>354855108</v>
          </cell>
        </row>
        <row r="7869">
          <cell r="A7869" t="str">
            <v>354855109</v>
          </cell>
        </row>
        <row r="7870">
          <cell r="A7870" t="str">
            <v>354855111</v>
          </cell>
        </row>
        <row r="7871">
          <cell r="A7871" t="str">
            <v>354855112</v>
          </cell>
        </row>
        <row r="7872">
          <cell r="A7872" t="str">
            <v>354855113</v>
          </cell>
        </row>
        <row r="7873">
          <cell r="A7873" t="str">
            <v>354855114</v>
          </cell>
        </row>
        <row r="7874">
          <cell r="A7874" t="str">
            <v>354855115</v>
          </cell>
        </row>
        <row r="7875">
          <cell r="A7875" t="str">
            <v>354855123</v>
          </cell>
        </row>
        <row r="7876">
          <cell r="A7876" t="str">
            <v>354855125</v>
          </cell>
        </row>
        <row r="7877">
          <cell r="A7877" t="str">
            <v>354855126</v>
          </cell>
        </row>
        <row r="7878">
          <cell r="A7878" t="str">
            <v>354855200</v>
          </cell>
        </row>
        <row r="7879">
          <cell r="A7879" t="str">
            <v>354855202</v>
          </cell>
        </row>
        <row r="7880">
          <cell r="A7880" t="str">
            <v>354855203</v>
          </cell>
        </row>
        <row r="7881">
          <cell r="A7881" t="str">
            <v>354855204</v>
          </cell>
        </row>
        <row r="7882">
          <cell r="A7882" t="str">
            <v>354855206</v>
          </cell>
        </row>
        <row r="7883">
          <cell r="A7883" t="str">
            <v>354855207</v>
          </cell>
        </row>
        <row r="7884">
          <cell r="A7884" t="str">
            <v>354855209</v>
          </cell>
        </row>
        <row r="7885">
          <cell r="A7885" t="str">
            <v>354855212</v>
          </cell>
        </row>
        <row r="7886">
          <cell r="A7886" t="str">
            <v>354855214</v>
          </cell>
        </row>
        <row r="7887">
          <cell r="A7887" t="str">
            <v>354861000</v>
          </cell>
        </row>
        <row r="7888">
          <cell r="A7888" t="str">
            <v>354861100</v>
          </cell>
        </row>
        <row r="7889">
          <cell r="A7889" t="str">
            <v>354861102</v>
          </cell>
        </row>
        <row r="7890">
          <cell r="A7890" t="str">
            <v>354861103</v>
          </cell>
        </row>
        <row r="7891">
          <cell r="A7891" t="str">
            <v>354861104</v>
          </cell>
        </row>
        <row r="7892">
          <cell r="A7892" t="str">
            <v>354861105</v>
          </cell>
        </row>
        <row r="7893">
          <cell r="A7893" t="str">
            <v>354861106</v>
          </cell>
        </row>
        <row r="7894">
          <cell r="A7894" t="str">
            <v>354861107</v>
          </cell>
        </row>
        <row r="7895">
          <cell r="A7895" t="str">
            <v>354861108</v>
          </cell>
        </row>
        <row r="7896">
          <cell r="A7896" t="str">
            <v>354861109</v>
          </cell>
        </row>
        <row r="7897">
          <cell r="A7897" t="str">
            <v>354861111</v>
          </cell>
        </row>
        <row r="7898">
          <cell r="A7898" t="str">
            <v>354861112</v>
          </cell>
        </row>
        <row r="7899">
          <cell r="A7899" t="str">
            <v>354861113</v>
          </cell>
        </row>
        <row r="7900">
          <cell r="A7900" t="str">
            <v>354861115</v>
          </cell>
        </row>
        <row r="7901">
          <cell r="A7901" t="str">
            <v>354861116</v>
          </cell>
        </row>
        <row r="7902">
          <cell r="A7902" t="str">
            <v>354861117</v>
          </cell>
        </row>
        <row r="7903">
          <cell r="A7903" t="str">
            <v>354861200</v>
          </cell>
        </row>
        <row r="7904">
          <cell r="A7904" t="str">
            <v>354861202</v>
          </cell>
        </row>
        <row r="7905">
          <cell r="A7905" t="str">
            <v>354861203</v>
          </cell>
        </row>
        <row r="7906">
          <cell r="A7906" t="str">
            <v>354861204</v>
          </cell>
        </row>
        <row r="7907">
          <cell r="A7907" t="str">
            <v>354861205</v>
          </cell>
        </row>
        <row r="7908">
          <cell r="A7908" t="str">
            <v>354861206</v>
          </cell>
        </row>
        <row r="7909">
          <cell r="A7909" t="str">
            <v>354861207</v>
          </cell>
        </row>
        <row r="7910">
          <cell r="A7910" t="str">
            <v>354861209</v>
          </cell>
        </row>
        <row r="7911">
          <cell r="A7911" t="str">
            <v>354861211</v>
          </cell>
        </row>
        <row r="7912">
          <cell r="A7912" t="str">
            <v>354861213</v>
          </cell>
        </row>
        <row r="7913">
          <cell r="A7913" t="str">
            <v>354861215</v>
          </cell>
        </row>
        <row r="7914">
          <cell r="A7914" t="str">
            <v>354861300</v>
          </cell>
        </row>
        <row r="7915">
          <cell r="A7915" t="str">
            <v>354861302</v>
          </cell>
        </row>
        <row r="7916">
          <cell r="A7916" t="str">
            <v>354861303</v>
          </cell>
        </row>
        <row r="7917">
          <cell r="A7917" t="str">
            <v>354861304</v>
          </cell>
        </row>
        <row r="7918">
          <cell r="A7918" t="str">
            <v>354861305</v>
          </cell>
        </row>
        <row r="7919">
          <cell r="A7919" t="str">
            <v>354861306</v>
          </cell>
        </row>
        <row r="7920">
          <cell r="A7920" t="str">
            <v>354861307</v>
          </cell>
        </row>
        <row r="7921">
          <cell r="A7921" t="str">
            <v>354861308</v>
          </cell>
        </row>
        <row r="7922">
          <cell r="A7922" t="str">
            <v>354861309</v>
          </cell>
        </row>
        <row r="7923">
          <cell r="A7923" t="str">
            <v>354861311</v>
          </cell>
        </row>
        <row r="7924">
          <cell r="A7924" t="str">
            <v>354861312</v>
          </cell>
        </row>
        <row r="7925">
          <cell r="A7925" t="str">
            <v>354861313</v>
          </cell>
        </row>
        <row r="7926">
          <cell r="A7926" t="str">
            <v>354861315</v>
          </cell>
        </row>
        <row r="7927">
          <cell r="A7927" t="str">
            <v>354861317</v>
          </cell>
        </row>
        <row r="7928">
          <cell r="A7928" t="str">
            <v>354861319</v>
          </cell>
        </row>
        <row r="7929">
          <cell r="A7929" t="str">
            <v>354861400</v>
          </cell>
        </row>
        <row r="7930">
          <cell r="A7930" t="str">
            <v>354861402</v>
          </cell>
        </row>
        <row r="7931">
          <cell r="A7931" t="str">
            <v>354861403</v>
          </cell>
        </row>
        <row r="7932">
          <cell r="A7932" t="str">
            <v>354861405</v>
          </cell>
        </row>
        <row r="7933">
          <cell r="A7933" t="str">
            <v>354861406</v>
          </cell>
        </row>
        <row r="7934">
          <cell r="A7934" t="str">
            <v>354861407</v>
          </cell>
        </row>
        <row r="7935">
          <cell r="A7935" t="str">
            <v>354861408</v>
          </cell>
        </row>
        <row r="7936">
          <cell r="A7936" t="str">
            <v>354861411</v>
          </cell>
        </row>
        <row r="7937">
          <cell r="A7937" t="str">
            <v>354861412</v>
          </cell>
        </row>
        <row r="7938">
          <cell r="A7938" t="str">
            <v>354861413</v>
          </cell>
        </row>
        <row r="7939">
          <cell r="A7939" t="str">
            <v>354861414</v>
          </cell>
        </row>
        <row r="7940">
          <cell r="A7940" t="str">
            <v>354861415</v>
          </cell>
        </row>
        <row r="7941">
          <cell r="A7941" t="str">
            <v>354861416</v>
          </cell>
        </row>
        <row r="7942">
          <cell r="A7942" t="str">
            <v>354861417</v>
          </cell>
        </row>
        <row r="7943">
          <cell r="A7943" t="str">
            <v>354863000</v>
          </cell>
        </row>
        <row r="7944">
          <cell r="A7944" t="str">
            <v>354863100</v>
          </cell>
        </row>
        <row r="7945">
          <cell r="A7945" t="str">
            <v>354863300</v>
          </cell>
        </row>
        <row r="7946">
          <cell r="A7946" t="str">
            <v>354865000</v>
          </cell>
        </row>
        <row r="7947">
          <cell r="A7947" t="str">
            <v>354865100</v>
          </cell>
        </row>
        <row r="7948">
          <cell r="A7948" t="str">
            <v>354865103</v>
          </cell>
        </row>
        <row r="7949">
          <cell r="A7949" t="str">
            <v>354865105</v>
          </cell>
        </row>
        <row r="7950">
          <cell r="A7950" t="str">
            <v>354867000</v>
          </cell>
        </row>
        <row r="7951">
          <cell r="A7951" t="str">
            <v>354867100</v>
          </cell>
        </row>
        <row r="7952">
          <cell r="A7952" t="str">
            <v>354867103</v>
          </cell>
        </row>
        <row r="7953">
          <cell r="A7953" t="str">
            <v>354867104</v>
          </cell>
        </row>
        <row r="7954">
          <cell r="A7954" t="str">
            <v>354867105</v>
          </cell>
        </row>
        <row r="7955">
          <cell r="A7955" t="str">
            <v>354867106</v>
          </cell>
        </row>
        <row r="7956">
          <cell r="A7956" t="str">
            <v>354867200</v>
          </cell>
        </row>
        <row r="7957">
          <cell r="A7957" t="str">
            <v>354867300</v>
          </cell>
        </row>
        <row r="7958">
          <cell r="A7958" t="str">
            <v>354869000</v>
          </cell>
        </row>
        <row r="7959">
          <cell r="A7959" t="str">
            <v>354869100</v>
          </cell>
        </row>
        <row r="7960">
          <cell r="A7960" t="str">
            <v>354869102</v>
          </cell>
        </row>
        <row r="7961">
          <cell r="A7961" t="str">
            <v>354869103</v>
          </cell>
        </row>
        <row r="7962">
          <cell r="A7962" t="str">
            <v>354869105</v>
          </cell>
        </row>
        <row r="7963">
          <cell r="A7963" t="str">
            <v>354869108</v>
          </cell>
        </row>
        <row r="7964">
          <cell r="A7964" t="str">
            <v>354869109</v>
          </cell>
        </row>
        <row r="7965">
          <cell r="A7965" t="str">
            <v>354869111</v>
          </cell>
        </row>
        <row r="7966">
          <cell r="A7966" t="str">
            <v>354869112</v>
          </cell>
        </row>
        <row r="7967">
          <cell r="A7967" t="str">
            <v>354869114</v>
          </cell>
        </row>
        <row r="7968">
          <cell r="A7968" t="str">
            <v>354869115</v>
          </cell>
        </row>
        <row r="7969">
          <cell r="A7969" t="str">
            <v>354869116</v>
          </cell>
        </row>
        <row r="7970">
          <cell r="A7970" t="str">
            <v>354869117</v>
          </cell>
        </row>
        <row r="7971">
          <cell r="A7971" t="str">
            <v>354869121</v>
          </cell>
        </row>
        <row r="7972">
          <cell r="A7972" t="str">
            <v>354869122</v>
          </cell>
        </row>
        <row r="7973">
          <cell r="A7973" t="str">
            <v>354869200</v>
          </cell>
        </row>
        <row r="7974">
          <cell r="A7974" t="str">
            <v>354869300</v>
          </cell>
        </row>
        <row r="7975">
          <cell r="A7975" t="str">
            <v>354869400</v>
          </cell>
        </row>
        <row r="7976">
          <cell r="A7976" t="str">
            <v>354869600</v>
          </cell>
        </row>
        <row r="7977">
          <cell r="A7977" t="str">
            <v>354871000</v>
          </cell>
        </row>
        <row r="7978">
          <cell r="A7978" t="str">
            <v>354871100</v>
          </cell>
        </row>
        <row r="7979">
          <cell r="A7979" t="str">
            <v>354871105</v>
          </cell>
        </row>
        <row r="7980">
          <cell r="A7980" t="str">
            <v>354871116</v>
          </cell>
        </row>
        <row r="7981">
          <cell r="A7981" t="str">
            <v>354871119</v>
          </cell>
        </row>
        <row r="7982">
          <cell r="A7982" t="str">
            <v>354871200</v>
          </cell>
        </row>
        <row r="7983">
          <cell r="A7983" t="str">
            <v>354873000</v>
          </cell>
        </row>
        <row r="7984">
          <cell r="A7984" t="str">
            <v>354873100</v>
          </cell>
        </row>
        <row r="7985">
          <cell r="A7985" t="str">
            <v>354873102</v>
          </cell>
        </row>
        <row r="7986">
          <cell r="A7986" t="str">
            <v>354873103</v>
          </cell>
        </row>
        <row r="7987">
          <cell r="A7987" t="str">
            <v>354873104</v>
          </cell>
        </row>
        <row r="7988">
          <cell r="A7988" t="str">
            <v>354873106</v>
          </cell>
        </row>
        <row r="7989">
          <cell r="A7989" t="str">
            <v>354873109</v>
          </cell>
        </row>
        <row r="7990">
          <cell r="A7990" t="str">
            <v>354873111</v>
          </cell>
        </row>
        <row r="7991">
          <cell r="A7991" t="str">
            <v>354873112</v>
          </cell>
        </row>
        <row r="7992">
          <cell r="A7992" t="str">
            <v>354873114</v>
          </cell>
        </row>
        <row r="7993">
          <cell r="A7993" t="str">
            <v>354873116</v>
          </cell>
        </row>
        <row r="7994">
          <cell r="A7994" t="str">
            <v>354873117</v>
          </cell>
        </row>
        <row r="7995">
          <cell r="A7995" t="str">
            <v>354873118</v>
          </cell>
        </row>
        <row r="7996">
          <cell r="A7996" t="str">
            <v>354873121</v>
          </cell>
        </row>
        <row r="7997">
          <cell r="A7997" t="str">
            <v>354873123</v>
          </cell>
        </row>
        <row r="7998">
          <cell r="A7998" t="str">
            <v>354873124</v>
          </cell>
        </row>
        <row r="7999">
          <cell r="A7999" t="str">
            <v>354873125</v>
          </cell>
        </row>
        <row r="8000">
          <cell r="A8000" t="str">
            <v>354873300</v>
          </cell>
        </row>
        <row r="8001">
          <cell r="A8001" t="str">
            <v>354873302</v>
          </cell>
        </row>
        <row r="8002">
          <cell r="A8002" t="str">
            <v>354873303</v>
          </cell>
        </row>
        <row r="8003">
          <cell r="A8003" t="str">
            <v>354873304</v>
          </cell>
        </row>
        <row r="8004">
          <cell r="A8004" t="str">
            <v>354873306</v>
          </cell>
        </row>
        <row r="8005">
          <cell r="A8005" t="str">
            <v>354873307</v>
          </cell>
        </row>
        <row r="8006">
          <cell r="A8006" t="str">
            <v>354873308</v>
          </cell>
        </row>
        <row r="8007">
          <cell r="A8007" t="str">
            <v>354873309</v>
          </cell>
        </row>
        <row r="8008">
          <cell r="A8008" t="str">
            <v>354873311</v>
          </cell>
        </row>
        <row r="8009">
          <cell r="A8009" t="str">
            <v>354873312</v>
          </cell>
        </row>
        <row r="8010">
          <cell r="A8010" t="str">
            <v>354873313</v>
          </cell>
        </row>
        <row r="8011">
          <cell r="A8011" t="str">
            <v>354873314</v>
          </cell>
        </row>
        <row r="8012">
          <cell r="A8012" t="str">
            <v>354873316</v>
          </cell>
        </row>
        <row r="8013">
          <cell r="A8013" t="str">
            <v>354875000</v>
          </cell>
        </row>
        <row r="8014">
          <cell r="A8014" t="str">
            <v>354875100</v>
          </cell>
        </row>
        <row r="8015">
          <cell r="A8015" t="str">
            <v>354875105</v>
          </cell>
        </row>
        <row r="8016">
          <cell r="A8016" t="str">
            <v>354875107</v>
          </cell>
        </row>
        <row r="8017">
          <cell r="A8017" t="str">
            <v>354875108</v>
          </cell>
        </row>
        <row r="8018">
          <cell r="A8018" t="str">
            <v>354875109</v>
          </cell>
        </row>
        <row r="8019">
          <cell r="A8019" t="str">
            <v>354875300</v>
          </cell>
        </row>
        <row r="8020">
          <cell r="A8020" t="str">
            <v>354875302</v>
          </cell>
        </row>
        <row r="8021">
          <cell r="A8021" t="str">
            <v>354875307</v>
          </cell>
        </row>
        <row r="8022">
          <cell r="A8022" t="str">
            <v>354875309</v>
          </cell>
        </row>
        <row r="8023">
          <cell r="A8023" t="str">
            <v>354875311</v>
          </cell>
        </row>
        <row r="8024">
          <cell r="A8024" t="str">
            <v>354875312</v>
          </cell>
        </row>
        <row r="8025">
          <cell r="A8025" t="str">
            <v>354875317</v>
          </cell>
        </row>
        <row r="8026">
          <cell r="A8026" t="str">
            <v>354875327</v>
          </cell>
        </row>
        <row r="8027">
          <cell r="A8027" t="str">
            <v>354875500</v>
          </cell>
        </row>
        <row r="8028">
          <cell r="A8028" t="str">
            <v>354875508</v>
          </cell>
        </row>
        <row r="8029">
          <cell r="A8029" t="str">
            <v>354877000</v>
          </cell>
        </row>
        <row r="8030">
          <cell r="A8030" t="str">
            <v>354877100</v>
          </cell>
        </row>
        <row r="8031">
          <cell r="A8031" t="str">
            <v>354877104</v>
          </cell>
        </row>
        <row r="8032">
          <cell r="A8032" t="str">
            <v>354877105</v>
          </cell>
        </row>
        <row r="8033">
          <cell r="A8033" t="str">
            <v>354877106</v>
          </cell>
        </row>
        <row r="8034">
          <cell r="A8034" t="str">
            <v>354877107</v>
          </cell>
        </row>
        <row r="8035">
          <cell r="A8035" t="str">
            <v>354877108</v>
          </cell>
        </row>
        <row r="8036">
          <cell r="A8036" t="str">
            <v>354877111</v>
          </cell>
        </row>
        <row r="8037">
          <cell r="A8037" t="str">
            <v>354877112</v>
          </cell>
        </row>
        <row r="8038">
          <cell r="A8038" t="str">
            <v>354877113</v>
          </cell>
        </row>
        <row r="8039">
          <cell r="A8039" t="str">
            <v>354877114</v>
          </cell>
        </row>
        <row r="8040">
          <cell r="A8040" t="str">
            <v>354877115</v>
          </cell>
        </row>
        <row r="8041">
          <cell r="A8041" t="str">
            <v>354877200</v>
          </cell>
        </row>
        <row r="8042">
          <cell r="A8042" t="str">
            <v>354877203</v>
          </cell>
        </row>
        <row r="8043">
          <cell r="A8043" t="str">
            <v>354877204</v>
          </cell>
        </row>
        <row r="8044">
          <cell r="A8044" t="str">
            <v>354877206</v>
          </cell>
        </row>
        <row r="8045">
          <cell r="A8045" t="str">
            <v>354877300</v>
          </cell>
        </row>
        <row r="8046">
          <cell r="A8046" t="str">
            <v>354877302</v>
          </cell>
        </row>
        <row r="8047">
          <cell r="A8047" t="str">
            <v>354877305</v>
          </cell>
        </row>
        <row r="8048">
          <cell r="A8048" t="str">
            <v>354877306</v>
          </cell>
        </row>
        <row r="8049">
          <cell r="A8049" t="str">
            <v>354877307</v>
          </cell>
        </row>
        <row r="8050">
          <cell r="A8050" t="str">
            <v>354877308</v>
          </cell>
        </row>
        <row r="8051">
          <cell r="A8051" t="str">
            <v>354879000</v>
          </cell>
        </row>
        <row r="8052">
          <cell r="A8052" t="str">
            <v>354879100</v>
          </cell>
        </row>
        <row r="8053">
          <cell r="A8053" t="str">
            <v>354879104</v>
          </cell>
        </row>
        <row r="8054">
          <cell r="A8054" t="str">
            <v>354879105</v>
          </cell>
        </row>
        <row r="8055">
          <cell r="A8055" t="str">
            <v>354879106</v>
          </cell>
        </row>
        <row r="8056">
          <cell r="A8056" t="str">
            <v>354879107</v>
          </cell>
        </row>
        <row r="8057">
          <cell r="A8057" t="str">
            <v>354879108</v>
          </cell>
        </row>
        <row r="8058">
          <cell r="A8058" t="str">
            <v>354879109</v>
          </cell>
        </row>
        <row r="8059">
          <cell r="A8059" t="str">
            <v>354879111</v>
          </cell>
        </row>
        <row r="8060">
          <cell r="A8060" t="str">
            <v>354879112</v>
          </cell>
        </row>
        <row r="8061">
          <cell r="A8061" t="str">
            <v>354879121</v>
          </cell>
        </row>
        <row r="8062">
          <cell r="A8062" t="str">
            <v>354879122</v>
          </cell>
        </row>
        <row r="8063">
          <cell r="A8063" t="str">
            <v>354879123</v>
          </cell>
        </row>
        <row r="8064">
          <cell r="A8064" t="str">
            <v>354879200</v>
          </cell>
        </row>
        <row r="8065">
          <cell r="A8065" t="str">
            <v>354879202</v>
          </cell>
        </row>
        <row r="8066">
          <cell r="A8066" t="str">
            <v>354879203</v>
          </cell>
        </row>
        <row r="8067">
          <cell r="A8067" t="str">
            <v>354879204</v>
          </cell>
        </row>
        <row r="8068">
          <cell r="A8068" t="str">
            <v>354879207</v>
          </cell>
        </row>
        <row r="8069">
          <cell r="A8069" t="str">
            <v>354879208</v>
          </cell>
        </row>
        <row r="8070">
          <cell r="A8070" t="str">
            <v>354879209</v>
          </cell>
        </row>
        <row r="8071">
          <cell r="A8071" t="str">
            <v>354879211</v>
          </cell>
        </row>
        <row r="8072">
          <cell r="A8072" t="str">
            <v>354879212</v>
          </cell>
        </row>
        <row r="8073">
          <cell r="A8073" t="str">
            <v>354879213</v>
          </cell>
        </row>
        <row r="8074">
          <cell r="A8074" t="str">
            <v>354879214</v>
          </cell>
        </row>
        <row r="8075">
          <cell r="A8075" t="str">
            <v>354879215</v>
          </cell>
        </row>
        <row r="8076">
          <cell r="A8076" t="str">
            <v>354879219</v>
          </cell>
        </row>
        <row r="8077">
          <cell r="A8077" t="str">
            <v>354879300</v>
          </cell>
        </row>
        <row r="8078">
          <cell r="A8078" t="str">
            <v>354879302</v>
          </cell>
        </row>
        <row r="8079">
          <cell r="A8079" t="str">
            <v>354879303</v>
          </cell>
        </row>
        <row r="8080">
          <cell r="A8080" t="str">
            <v>354879304</v>
          </cell>
        </row>
        <row r="8081">
          <cell r="A8081" t="str">
            <v>354879306</v>
          </cell>
        </row>
        <row r="8082">
          <cell r="A8082" t="str">
            <v>354879307</v>
          </cell>
        </row>
        <row r="8083">
          <cell r="A8083" t="str">
            <v>354879308</v>
          </cell>
        </row>
        <row r="8084">
          <cell r="A8084" t="str">
            <v>354879309</v>
          </cell>
        </row>
        <row r="8085">
          <cell r="A8085" t="str">
            <v>354879312</v>
          </cell>
        </row>
        <row r="8086">
          <cell r="A8086" t="str">
            <v>354879313</v>
          </cell>
        </row>
        <row r="8087">
          <cell r="A8087" t="str">
            <v>354879314</v>
          </cell>
        </row>
        <row r="8088">
          <cell r="A8088" t="str">
            <v>354879315</v>
          </cell>
        </row>
        <row r="8089">
          <cell r="A8089" t="str">
            <v>354881000</v>
          </cell>
        </row>
        <row r="8090">
          <cell r="A8090" t="str">
            <v>354881100</v>
          </cell>
        </row>
        <row r="8091">
          <cell r="A8091" t="str">
            <v>354881103</v>
          </cell>
        </row>
        <row r="8092">
          <cell r="A8092" t="str">
            <v>354881105</v>
          </cell>
        </row>
        <row r="8093">
          <cell r="A8093" t="str">
            <v>354881107</v>
          </cell>
        </row>
        <row r="8094">
          <cell r="A8094" t="str">
            <v>354881111</v>
          </cell>
        </row>
        <row r="8095">
          <cell r="A8095" t="str">
            <v>354881117</v>
          </cell>
        </row>
        <row r="8096">
          <cell r="A8096" t="str">
            <v>354881121</v>
          </cell>
        </row>
        <row r="8097">
          <cell r="A8097" t="str">
            <v>354881122</v>
          </cell>
        </row>
        <row r="8098">
          <cell r="A8098" t="str">
            <v>354881123</v>
          </cell>
        </row>
        <row r="8099">
          <cell r="A8099" t="str">
            <v>354881124</v>
          </cell>
        </row>
        <row r="8100">
          <cell r="A8100" t="str">
            <v>354881125</v>
          </cell>
        </row>
        <row r="8101">
          <cell r="A8101" t="str">
            <v>354881126</v>
          </cell>
        </row>
        <row r="8102">
          <cell r="A8102" t="str">
            <v>354881127</v>
          </cell>
        </row>
        <row r="8103">
          <cell r="A8103" t="str">
            <v>354881128</v>
          </cell>
        </row>
        <row r="8104">
          <cell r="A8104" t="str">
            <v>354881129</v>
          </cell>
        </row>
        <row r="8105">
          <cell r="A8105" t="str">
            <v>354881131</v>
          </cell>
        </row>
        <row r="8106">
          <cell r="A8106" t="str">
            <v>354881132</v>
          </cell>
        </row>
        <row r="8107">
          <cell r="A8107" t="str">
            <v>354881133</v>
          </cell>
        </row>
        <row r="8108">
          <cell r="A8108" t="str">
            <v>354881134</v>
          </cell>
        </row>
        <row r="8109">
          <cell r="A8109" t="str">
            <v>354881135</v>
          </cell>
        </row>
        <row r="8110">
          <cell r="A8110" t="str">
            <v>354881137</v>
          </cell>
        </row>
        <row r="8111">
          <cell r="A8111" t="str">
            <v>354881138</v>
          </cell>
        </row>
        <row r="8112">
          <cell r="A8112" t="str">
            <v>354881139</v>
          </cell>
        </row>
        <row r="8113">
          <cell r="A8113" t="str">
            <v>354883000</v>
          </cell>
        </row>
        <row r="8114">
          <cell r="A8114" t="str">
            <v>354883100</v>
          </cell>
        </row>
        <row r="8115">
          <cell r="A8115" t="str">
            <v>354883105</v>
          </cell>
        </row>
        <row r="8116">
          <cell r="A8116" t="str">
            <v>354883106</v>
          </cell>
        </row>
        <row r="8117">
          <cell r="A8117" t="str">
            <v>354883107</v>
          </cell>
        </row>
        <row r="8118">
          <cell r="A8118" t="str">
            <v>354883108</v>
          </cell>
        </row>
        <row r="8119">
          <cell r="A8119" t="str">
            <v>354887000</v>
          </cell>
        </row>
        <row r="8120">
          <cell r="A8120" t="str">
            <v>354887100</v>
          </cell>
        </row>
        <row r="8121">
          <cell r="A8121" t="str">
            <v>354887103</v>
          </cell>
        </row>
        <row r="8122">
          <cell r="A8122" t="str">
            <v>354887105</v>
          </cell>
        </row>
        <row r="8123">
          <cell r="A8123" t="str">
            <v>354887109</v>
          </cell>
        </row>
        <row r="8124">
          <cell r="A8124" t="str">
            <v>354887112</v>
          </cell>
        </row>
        <row r="8125">
          <cell r="A8125" t="str">
            <v>354887113</v>
          </cell>
        </row>
        <row r="8126">
          <cell r="A8126" t="str">
            <v>354887115</v>
          </cell>
        </row>
        <row r="8127">
          <cell r="A8127" t="str">
            <v>354887116</v>
          </cell>
        </row>
        <row r="8128">
          <cell r="A8128" t="str">
            <v>354887119</v>
          </cell>
        </row>
        <row r="8129">
          <cell r="A8129" t="str">
            <v>354887121</v>
          </cell>
        </row>
        <row r="8130">
          <cell r="A8130" t="str">
            <v>354887180</v>
          </cell>
        </row>
        <row r="8131">
          <cell r="A8131" t="str">
            <v>354887200</v>
          </cell>
        </row>
        <row r="8132">
          <cell r="A8132" t="str">
            <v>354887207</v>
          </cell>
        </row>
        <row r="8133">
          <cell r="A8133" t="str">
            <v>354887300</v>
          </cell>
        </row>
        <row r="8134">
          <cell r="A8134" t="str">
            <v>354887304</v>
          </cell>
        </row>
        <row r="8135">
          <cell r="A8135" t="str">
            <v>354887305</v>
          </cell>
        </row>
        <row r="8136">
          <cell r="A8136" t="str">
            <v>354887306</v>
          </cell>
        </row>
        <row r="8137">
          <cell r="A8137" t="str">
            <v>354887307</v>
          </cell>
        </row>
        <row r="8138">
          <cell r="A8138" t="str">
            <v>354887309</v>
          </cell>
        </row>
        <row r="8139">
          <cell r="A8139" t="str">
            <v>354887311</v>
          </cell>
        </row>
        <row r="8140">
          <cell r="A8140" t="str">
            <v>354887314</v>
          </cell>
        </row>
        <row r="8141">
          <cell r="A8141" t="str">
            <v>354889000</v>
          </cell>
        </row>
        <row r="8142">
          <cell r="A8142" t="str">
            <v>354889100</v>
          </cell>
        </row>
        <row r="8143">
          <cell r="A8143" t="str">
            <v>354889103</v>
          </cell>
        </row>
        <row r="8144">
          <cell r="A8144" t="str">
            <v>354889104</v>
          </cell>
        </row>
        <row r="8145">
          <cell r="A8145" t="str">
            <v>354889109</v>
          </cell>
        </row>
        <row r="8146">
          <cell r="A8146" t="str">
            <v>354889111</v>
          </cell>
        </row>
        <row r="8147">
          <cell r="A8147" t="str">
            <v>354889115</v>
          </cell>
        </row>
        <row r="8148">
          <cell r="A8148" t="str">
            <v>354889117</v>
          </cell>
        </row>
        <row r="8149">
          <cell r="A8149" t="str">
            <v>354889121</v>
          </cell>
        </row>
        <row r="8150">
          <cell r="A8150" t="str">
            <v>355200000</v>
          </cell>
        </row>
        <row r="8151">
          <cell r="A8151" t="str">
            <v>355230000</v>
          </cell>
        </row>
        <row r="8152">
          <cell r="A8152" t="str">
            <v>355230100</v>
          </cell>
        </row>
        <row r="8153">
          <cell r="A8153" t="str">
            <v>355235000</v>
          </cell>
        </row>
        <row r="8154">
          <cell r="A8154" t="str">
            <v>355235100</v>
          </cell>
        </row>
        <row r="8155">
          <cell r="A8155" t="str">
            <v>355235111</v>
          </cell>
        </row>
        <row r="8156">
          <cell r="A8156" t="str">
            <v>355235112</v>
          </cell>
        </row>
        <row r="8157">
          <cell r="A8157" t="str">
            <v>355235113</v>
          </cell>
        </row>
        <row r="8158">
          <cell r="A8158" t="str">
            <v>355237000</v>
          </cell>
        </row>
        <row r="8159">
          <cell r="A8159" t="str">
            <v>355237100</v>
          </cell>
        </row>
        <row r="8160">
          <cell r="A8160" t="str">
            <v>355237105</v>
          </cell>
        </row>
        <row r="8161">
          <cell r="A8161" t="str">
            <v>355237106</v>
          </cell>
        </row>
        <row r="8162">
          <cell r="A8162" t="str">
            <v>355237200</v>
          </cell>
        </row>
        <row r="8163">
          <cell r="A8163" t="str">
            <v>355237206</v>
          </cell>
        </row>
        <row r="8164">
          <cell r="A8164" t="str">
            <v>355237212</v>
          </cell>
        </row>
        <row r="8165">
          <cell r="A8165" t="str">
            <v>355237215</v>
          </cell>
        </row>
        <row r="8166">
          <cell r="A8166" t="str">
            <v>355241000</v>
          </cell>
        </row>
        <row r="8167">
          <cell r="A8167" t="str">
            <v>355241100</v>
          </cell>
        </row>
        <row r="8168">
          <cell r="A8168" t="str">
            <v>355241105</v>
          </cell>
        </row>
        <row r="8169">
          <cell r="A8169" t="str">
            <v>355243000</v>
          </cell>
        </row>
        <row r="8170">
          <cell r="A8170" t="str">
            <v>355243100</v>
          </cell>
        </row>
        <row r="8171">
          <cell r="A8171" t="str">
            <v>355243105</v>
          </cell>
        </row>
        <row r="8172">
          <cell r="A8172" t="str">
            <v>355247000</v>
          </cell>
        </row>
        <row r="8173">
          <cell r="A8173" t="str">
            <v>355247100</v>
          </cell>
        </row>
        <row r="8174">
          <cell r="A8174" t="str">
            <v>355249000</v>
          </cell>
        </row>
        <row r="8175">
          <cell r="A8175" t="str">
            <v>355249100</v>
          </cell>
        </row>
        <row r="8176">
          <cell r="A8176" t="str">
            <v>355249105</v>
          </cell>
        </row>
        <row r="8177">
          <cell r="A8177" t="str">
            <v>355249200</v>
          </cell>
        </row>
        <row r="8178">
          <cell r="A8178" t="str">
            <v>355251000</v>
          </cell>
        </row>
        <row r="8179">
          <cell r="A8179" t="str">
            <v>355251100</v>
          </cell>
        </row>
        <row r="8180">
          <cell r="A8180" t="str">
            <v>355253000</v>
          </cell>
        </row>
        <row r="8181">
          <cell r="A8181" t="str">
            <v>355253100</v>
          </cell>
        </row>
        <row r="8182">
          <cell r="A8182" t="str">
            <v>355253102</v>
          </cell>
        </row>
        <row r="8183">
          <cell r="A8183" t="str">
            <v>355253103</v>
          </cell>
        </row>
        <row r="8184">
          <cell r="A8184" t="str">
            <v>355253104</v>
          </cell>
        </row>
        <row r="8185">
          <cell r="A8185" t="str">
            <v>355253107</v>
          </cell>
        </row>
        <row r="8186">
          <cell r="A8186" t="str">
            <v>355253108</v>
          </cell>
        </row>
        <row r="8187">
          <cell r="A8187" t="str">
            <v>355253200</v>
          </cell>
        </row>
        <row r="8188">
          <cell r="A8188" t="str">
            <v>355253300</v>
          </cell>
        </row>
        <row r="8189">
          <cell r="A8189" t="str">
            <v>355255000</v>
          </cell>
        </row>
        <row r="8190">
          <cell r="A8190" t="str">
            <v>355255100</v>
          </cell>
        </row>
        <row r="8191">
          <cell r="A8191" t="str">
            <v>355257000</v>
          </cell>
        </row>
        <row r="8192">
          <cell r="A8192" t="str">
            <v>355257100</v>
          </cell>
        </row>
        <row r="8193">
          <cell r="A8193" t="str">
            <v>355259000</v>
          </cell>
        </row>
        <row r="8194">
          <cell r="A8194" t="str">
            <v>355259100</v>
          </cell>
        </row>
        <row r="8195">
          <cell r="A8195" t="str">
            <v>355259103</v>
          </cell>
        </row>
        <row r="8196">
          <cell r="A8196" t="str">
            <v>355259106</v>
          </cell>
        </row>
        <row r="8197">
          <cell r="A8197" t="str">
            <v>355259107</v>
          </cell>
        </row>
        <row r="8198">
          <cell r="A8198" t="str">
            <v>355259109</v>
          </cell>
        </row>
        <row r="8199">
          <cell r="A8199" t="str">
            <v>355259111</v>
          </cell>
        </row>
        <row r="8200">
          <cell r="A8200" t="str">
            <v>355259113</v>
          </cell>
        </row>
        <row r="8201">
          <cell r="A8201" t="str">
            <v>355259114</v>
          </cell>
        </row>
        <row r="8202">
          <cell r="A8202" t="str">
            <v>355259115</v>
          </cell>
        </row>
        <row r="8203">
          <cell r="A8203" t="str">
            <v>355259117</v>
          </cell>
        </row>
        <row r="8204">
          <cell r="A8204" t="str">
            <v>355259200</v>
          </cell>
        </row>
        <row r="8205">
          <cell r="A8205" t="str">
            <v>355259203</v>
          </cell>
        </row>
        <row r="8206">
          <cell r="A8206" t="str">
            <v>355259204</v>
          </cell>
        </row>
        <row r="8207">
          <cell r="A8207" t="str">
            <v>355259207</v>
          </cell>
        </row>
        <row r="8208">
          <cell r="A8208" t="str">
            <v>355259215</v>
          </cell>
        </row>
        <row r="8209">
          <cell r="A8209" t="str">
            <v>355259216</v>
          </cell>
        </row>
        <row r="8210">
          <cell r="A8210" t="str">
            <v>355261000</v>
          </cell>
        </row>
        <row r="8211">
          <cell r="A8211" t="str">
            <v>355261100</v>
          </cell>
        </row>
        <row r="8212">
          <cell r="A8212" t="str">
            <v>355261105</v>
          </cell>
        </row>
        <row r="8213">
          <cell r="A8213" t="str">
            <v>355263000</v>
          </cell>
        </row>
        <row r="8214">
          <cell r="A8214" t="str">
            <v>355263100</v>
          </cell>
        </row>
        <row r="8215">
          <cell r="A8215" t="str">
            <v>355263105</v>
          </cell>
        </row>
        <row r="8216">
          <cell r="A8216" t="str">
            <v>355263106</v>
          </cell>
        </row>
        <row r="8217">
          <cell r="A8217" t="str">
            <v>355263200</v>
          </cell>
        </row>
        <row r="8218">
          <cell r="A8218" t="str">
            <v>355263300</v>
          </cell>
        </row>
        <row r="8219">
          <cell r="A8219" t="str">
            <v>355265000</v>
          </cell>
        </row>
        <row r="8220">
          <cell r="A8220" t="str">
            <v>355265100</v>
          </cell>
        </row>
        <row r="8221">
          <cell r="A8221" t="str">
            <v>355265200</v>
          </cell>
        </row>
        <row r="8222">
          <cell r="A8222" t="str">
            <v>355267000</v>
          </cell>
        </row>
        <row r="8223">
          <cell r="A8223" t="str">
            <v>355267100</v>
          </cell>
        </row>
        <row r="8224">
          <cell r="A8224" t="str">
            <v>355267200</v>
          </cell>
        </row>
        <row r="8225">
          <cell r="A8225" t="str">
            <v>355269000</v>
          </cell>
        </row>
        <row r="8226">
          <cell r="A8226" t="str">
            <v>355269100</v>
          </cell>
        </row>
        <row r="8227">
          <cell r="A8227" t="str">
            <v>355271000</v>
          </cell>
        </row>
        <row r="8228">
          <cell r="A8228" t="str">
            <v>355271100</v>
          </cell>
        </row>
        <row r="8229">
          <cell r="A8229" t="str">
            <v>355271105</v>
          </cell>
        </row>
        <row r="8230">
          <cell r="A8230" t="str">
            <v>355271106</v>
          </cell>
        </row>
        <row r="8231">
          <cell r="A8231" t="str">
            <v>355271107</v>
          </cell>
        </row>
        <row r="8232">
          <cell r="A8232" t="str">
            <v>355271108</v>
          </cell>
        </row>
        <row r="8233">
          <cell r="A8233" t="str">
            <v>355273000</v>
          </cell>
        </row>
        <row r="8234">
          <cell r="A8234" t="str">
            <v>355273100</v>
          </cell>
        </row>
        <row r="8235">
          <cell r="A8235" t="str">
            <v>355273103</v>
          </cell>
        </row>
        <row r="8236">
          <cell r="A8236" t="str">
            <v>355273105</v>
          </cell>
        </row>
        <row r="8237">
          <cell r="A8237" t="str">
            <v>355273106</v>
          </cell>
        </row>
        <row r="8238">
          <cell r="A8238" t="str">
            <v>355273107</v>
          </cell>
        </row>
        <row r="8239">
          <cell r="A8239" t="str">
            <v>355273108</v>
          </cell>
        </row>
        <row r="8240">
          <cell r="A8240" t="str">
            <v>355273109</v>
          </cell>
        </row>
        <row r="8241">
          <cell r="A8241" t="str">
            <v>355275000</v>
          </cell>
        </row>
        <row r="8242">
          <cell r="A8242" t="str">
            <v>355275100</v>
          </cell>
        </row>
        <row r="8243">
          <cell r="A8243" t="str">
            <v>355277000</v>
          </cell>
        </row>
        <row r="8244">
          <cell r="A8244" t="str">
            <v>355277100</v>
          </cell>
        </row>
        <row r="8245">
          <cell r="A8245" t="str">
            <v>355277105</v>
          </cell>
        </row>
        <row r="8246">
          <cell r="A8246" t="str">
            <v>355277107</v>
          </cell>
        </row>
        <row r="8247">
          <cell r="A8247" t="str">
            <v>355277108</v>
          </cell>
        </row>
        <row r="8248">
          <cell r="A8248" t="str">
            <v>355279000</v>
          </cell>
        </row>
        <row r="8249">
          <cell r="A8249" t="str">
            <v>355279100</v>
          </cell>
        </row>
        <row r="8250">
          <cell r="A8250" t="str">
            <v>355279105</v>
          </cell>
        </row>
        <row r="8251">
          <cell r="A8251" t="str">
            <v>355279106</v>
          </cell>
        </row>
        <row r="8252">
          <cell r="A8252" t="str">
            <v>355283000</v>
          </cell>
        </row>
        <row r="8253">
          <cell r="A8253" t="str">
            <v>355283100</v>
          </cell>
        </row>
        <row r="8254">
          <cell r="A8254" t="str">
            <v>355283105</v>
          </cell>
        </row>
        <row r="8255">
          <cell r="A8255" t="str">
            <v>355283300</v>
          </cell>
        </row>
        <row r="8256">
          <cell r="A8256" t="str">
            <v>355283400</v>
          </cell>
        </row>
        <row r="8257">
          <cell r="A8257" t="str">
            <v>355287000</v>
          </cell>
        </row>
        <row r="8258">
          <cell r="A8258" t="str">
            <v>355287100</v>
          </cell>
        </row>
        <row r="8259">
          <cell r="A8259" t="str">
            <v>355289000</v>
          </cell>
        </row>
        <row r="8260">
          <cell r="A8260" t="str">
            <v>355289100</v>
          </cell>
        </row>
        <row r="8261">
          <cell r="A8261" t="str">
            <v>355600000</v>
          </cell>
        </row>
        <row r="8262">
          <cell r="A8262" t="str">
            <v>355630000</v>
          </cell>
        </row>
        <row r="8263">
          <cell r="A8263" t="str">
            <v>355630100</v>
          </cell>
        </row>
        <row r="8264">
          <cell r="A8264" t="str">
            <v>355633000</v>
          </cell>
        </row>
        <row r="8265">
          <cell r="A8265" t="str">
            <v>355633100</v>
          </cell>
        </row>
        <row r="8266">
          <cell r="A8266" t="str">
            <v>355633300</v>
          </cell>
        </row>
        <row r="8267">
          <cell r="A8267" t="str">
            <v>355633400</v>
          </cell>
        </row>
        <row r="8268">
          <cell r="A8268" t="str">
            <v>355633500</v>
          </cell>
        </row>
        <row r="8269">
          <cell r="A8269" t="str">
            <v>355635000</v>
          </cell>
        </row>
        <row r="8270">
          <cell r="A8270" t="str">
            <v>355635100</v>
          </cell>
        </row>
        <row r="8271">
          <cell r="A8271" t="str">
            <v>355635200</v>
          </cell>
        </row>
        <row r="8272">
          <cell r="A8272" t="str">
            <v>355635300</v>
          </cell>
        </row>
        <row r="8273">
          <cell r="A8273" t="str">
            <v>355635400</v>
          </cell>
        </row>
        <row r="8274">
          <cell r="A8274" t="str">
            <v>355637000</v>
          </cell>
        </row>
        <row r="8275">
          <cell r="A8275" t="str">
            <v>355637100</v>
          </cell>
        </row>
        <row r="8276">
          <cell r="A8276" t="str">
            <v>355637200</v>
          </cell>
        </row>
        <row r="8277">
          <cell r="A8277" t="str">
            <v>355637300</v>
          </cell>
        </row>
        <row r="8278">
          <cell r="A8278" t="str">
            <v>355637400</v>
          </cell>
        </row>
        <row r="8279">
          <cell r="A8279" t="str">
            <v>355637500</v>
          </cell>
        </row>
        <row r="8280">
          <cell r="A8280" t="str">
            <v>355643000</v>
          </cell>
        </row>
        <row r="8281">
          <cell r="A8281" t="str">
            <v>355643100</v>
          </cell>
        </row>
        <row r="8282">
          <cell r="A8282" t="str">
            <v>355645000</v>
          </cell>
        </row>
        <row r="8283">
          <cell r="A8283" t="str">
            <v>355645100</v>
          </cell>
        </row>
        <row r="8284">
          <cell r="A8284" t="str">
            <v>355647000</v>
          </cell>
        </row>
        <row r="8285">
          <cell r="A8285" t="str">
            <v>355647100</v>
          </cell>
        </row>
        <row r="8286">
          <cell r="A8286" t="str">
            <v>355647200</v>
          </cell>
        </row>
        <row r="8287">
          <cell r="A8287" t="str">
            <v>355649000</v>
          </cell>
        </row>
        <row r="8288">
          <cell r="A8288" t="str">
            <v>355649100</v>
          </cell>
        </row>
        <row r="8289">
          <cell r="A8289" t="str">
            <v>355649105</v>
          </cell>
        </row>
        <row r="8290">
          <cell r="A8290" t="str">
            <v>355651000</v>
          </cell>
        </row>
        <row r="8291">
          <cell r="A8291" t="str">
            <v>355651100</v>
          </cell>
        </row>
        <row r="8292">
          <cell r="A8292" t="str">
            <v>355653000</v>
          </cell>
        </row>
        <row r="8293">
          <cell r="A8293" t="str">
            <v>355653100</v>
          </cell>
        </row>
        <row r="8294">
          <cell r="A8294" t="str">
            <v>355653200</v>
          </cell>
        </row>
        <row r="8295">
          <cell r="A8295" t="str">
            <v>355655000</v>
          </cell>
        </row>
        <row r="8296">
          <cell r="A8296" t="str">
            <v>355655100</v>
          </cell>
        </row>
        <row r="8297">
          <cell r="A8297" t="str">
            <v>355655105</v>
          </cell>
        </row>
        <row r="8298">
          <cell r="A8298" t="str">
            <v>355657000</v>
          </cell>
        </row>
        <row r="8299">
          <cell r="A8299" t="str">
            <v>355657100</v>
          </cell>
        </row>
        <row r="8300">
          <cell r="A8300" t="str">
            <v>355659000</v>
          </cell>
        </row>
        <row r="8301">
          <cell r="A8301" t="str">
            <v>355659100</v>
          </cell>
        </row>
        <row r="8302">
          <cell r="A8302" t="str">
            <v>355659200</v>
          </cell>
        </row>
        <row r="8303">
          <cell r="A8303" t="str">
            <v>355659400</v>
          </cell>
        </row>
        <row r="8304">
          <cell r="A8304" t="str">
            <v>355661000</v>
          </cell>
        </row>
        <row r="8305">
          <cell r="A8305" t="str">
            <v>355661100</v>
          </cell>
        </row>
        <row r="8306">
          <cell r="A8306" t="str">
            <v>355661200</v>
          </cell>
        </row>
        <row r="8307">
          <cell r="A8307" t="str">
            <v>355663000</v>
          </cell>
        </row>
        <row r="8308">
          <cell r="A8308" t="str">
            <v>355663100</v>
          </cell>
        </row>
        <row r="8309">
          <cell r="A8309" t="str">
            <v>355663200</v>
          </cell>
        </row>
        <row r="8310">
          <cell r="A8310" t="str">
            <v>355663300</v>
          </cell>
        </row>
        <row r="8311">
          <cell r="A8311" t="str">
            <v>355663400</v>
          </cell>
        </row>
        <row r="8312">
          <cell r="A8312" t="str">
            <v>355663500</v>
          </cell>
        </row>
        <row r="8313">
          <cell r="A8313" t="str">
            <v>355669000</v>
          </cell>
        </row>
        <row r="8314">
          <cell r="A8314" t="str">
            <v>355669100</v>
          </cell>
        </row>
        <row r="8315">
          <cell r="A8315" t="str">
            <v>355669200</v>
          </cell>
        </row>
        <row r="8316">
          <cell r="A8316" t="str">
            <v>355669300</v>
          </cell>
        </row>
        <row r="8317">
          <cell r="A8317" t="str">
            <v>355671000</v>
          </cell>
        </row>
        <row r="8318">
          <cell r="A8318" t="str">
            <v>355671100</v>
          </cell>
        </row>
        <row r="8319">
          <cell r="A8319" t="str">
            <v>355671107</v>
          </cell>
        </row>
        <row r="8320">
          <cell r="A8320" t="str">
            <v>355671300</v>
          </cell>
        </row>
        <row r="8321">
          <cell r="A8321" t="str">
            <v>355673000</v>
          </cell>
        </row>
        <row r="8322">
          <cell r="A8322" t="str">
            <v>355673100</v>
          </cell>
        </row>
        <row r="8323">
          <cell r="A8323" t="str">
            <v>355673200</v>
          </cell>
        </row>
        <row r="8324">
          <cell r="A8324" t="str">
            <v>355673204</v>
          </cell>
        </row>
        <row r="8325">
          <cell r="A8325" t="str">
            <v>355675000</v>
          </cell>
        </row>
        <row r="8326">
          <cell r="A8326" t="str">
            <v>355675100</v>
          </cell>
        </row>
        <row r="8327">
          <cell r="A8327" t="str">
            <v>355677000</v>
          </cell>
        </row>
        <row r="8328">
          <cell r="A8328" t="str">
            <v>355677100</v>
          </cell>
        </row>
        <row r="8329">
          <cell r="A8329" t="str">
            <v>355677200</v>
          </cell>
        </row>
        <row r="8330">
          <cell r="A8330" t="str">
            <v>355677300</v>
          </cell>
        </row>
        <row r="8331">
          <cell r="A8331" t="str">
            <v>355679000</v>
          </cell>
        </row>
        <row r="8332">
          <cell r="A8332" t="str">
            <v>355679100</v>
          </cell>
        </row>
        <row r="8333">
          <cell r="A8333" t="str">
            <v>355679200</v>
          </cell>
        </row>
        <row r="8334">
          <cell r="A8334" t="str">
            <v>355679300</v>
          </cell>
        </row>
        <row r="8335">
          <cell r="A8335" t="str">
            <v>355681000</v>
          </cell>
        </row>
        <row r="8336">
          <cell r="A8336" t="str">
            <v>355681100</v>
          </cell>
        </row>
        <row r="8337">
          <cell r="A8337" t="str">
            <v>355681200</v>
          </cell>
        </row>
        <row r="8338">
          <cell r="A8338" t="str">
            <v>355685000</v>
          </cell>
        </row>
        <row r="8339">
          <cell r="A8339" t="str">
            <v>355685100</v>
          </cell>
        </row>
        <row r="8340">
          <cell r="A8340" t="str">
            <v>355689000</v>
          </cell>
        </row>
        <row r="8341">
          <cell r="A8341" t="str">
            <v>355689100</v>
          </cell>
        </row>
        <row r="8342">
          <cell r="A8342" t="str">
            <v>356000000</v>
          </cell>
        </row>
        <row r="8343">
          <cell r="A8343" t="str">
            <v>356030000</v>
          </cell>
        </row>
        <row r="8344">
          <cell r="A8344" t="str">
            <v>356030100</v>
          </cell>
        </row>
        <row r="8345">
          <cell r="A8345" t="str">
            <v>356030107</v>
          </cell>
        </row>
        <row r="8346">
          <cell r="A8346" t="str">
            <v>356030108</v>
          </cell>
        </row>
        <row r="8347">
          <cell r="A8347" t="str">
            <v>356031000</v>
          </cell>
        </row>
        <row r="8348">
          <cell r="A8348" t="str">
            <v>356031100</v>
          </cell>
        </row>
        <row r="8349">
          <cell r="A8349" t="str">
            <v>356031200</v>
          </cell>
        </row>
        <row r="8350">
          <cell r="A8350" t="str">
            <v>356033000</v>
          </cell>
        </row>
        <row r="8351">
          <cell r="A8351" t="str">
            <v>356033100</v>
          </cell>
        </row>
        <row r="8352">
          <cell r="A8352" t="str">
            <v>356033102</v>
          </cell>
        </row>
        <row r="8353">
          <cell r="A8353" t="str">
            <v>356033106</v>
          </cell>
        </row>
        <row r="8354">
          <cell r="A8354" t="str">
            <v>356033107</v>
          </cell>
        </row>
        <row r="8355">
          <cell r="A8355" t="str">
            <v>356033108</v>
          </cell>
        </row>
        <row r="8356">
          <cell r="A8356" t="str">
            <v>356033111</v>
          </cell>
        </row>
        <row r="8357">
          <cell r="A8357" t="str">
            <v>356033112</v>
          </cell>
        </row>
        <row r="8358">
          <cell r="A8358" t="str">
            <v>356033113</v>
          </cell>
        </row>
        <row r="8359">
          <cell r="A8359" t="str">
            <v>356035000</v>
          </cell>
        </row>
        <row r="8360">
          <cell r="A8360" t="str">
            <v>356035100</v>
          </cell>
        </row>
        <row r="8361">
          <cell r="A8361" t="str">
            <v>356035102</v>
          </cell>
        </row>
        <row r="8362">
          <cell r="A8362" t="str">
            <v>356035103</v>
          </cell>
        </row>
        <row r="8363">
          <cell r="A8363" t="str">
            <v>356035104</v>
          </cell>
        </row>
        <row r="8364">
          <cell r="A8364" t="str">
            <v>356035105</v>
          </cell>
        </row>
        <row r="8365">
          <cell r="A8365" t="str">
            <v>356035106</v>
          </cell>
        </row>
        <row r="8366">
          <cell r="A8366" t="str">
            <v>356035107</v>
          </cell>
        </row>
        <row r="8367">
          <cell r="A8367" t="str">
            <v>356035108</v>
          </cell>
        </row>
        <row r="8368">
          <cell r="A8368" t="str">
            <v>356035109</v>
          </cell>
        </row>
        <row r="8369">
          <cell r="A8369" t="str">
            <v>356035111</v>
          </cell>
        </row>
        <row r="8370">
          <cell r="A8370" t="str">
            <v>356035112</v>
          </cell>
        </row>
        <row r="8371">
          <cell r="A8371" t="str">
            <v>356035113</v>
          </cell>
        </row>
        <row r="8372">
          <cell r="A8372" t="str">
            <v>356035114</v>
          </cell>
        </row>
        <row r="8373">
          <cell r="A8373" t="str">
            <v>356035115</v>
          </cell>
        </row>
        <row r="8374">
          <cell r="A8374" t="str">
            <v>356035116</v>
          </cell>
        </row>
        <row r="8375">
          <cell r="A8375" t="str">
            <v>356035117</v>
          </cell>
        </row>
        <row r="8376">
          <cell r="A8376" t="str">
            <v>356035118</v>
          </cell>
        </row>
        <row r="8377">
          <cell r="A8377" t="str">
            <v>356035119</v>
          </cell>
        </row>
        <row r="8378">
          <cell r="A8378" t="str">
            <v>356035121</v>
          </cell>
        </row>
        <row r="8379">
          <cell r="A8379" t="str">
            <v>356035122</v>
          </cell>
        </row>
        <row r="8380">
          <cell r="A8380" t="str">
            <v>356039000</v>
          </cell>
        </row>
        <row r="8381">
          <cell r="A8381" t="str">
            <v>356039100</v>
          </cell>
        </row>
        <row r="8382">
          <cell r="A8382" t="str">
            <v>356039102</v>
          </cell>
        </row>
        <row r="8383">
          <cell r="A8383" t="str">
            <v>356039103</v>
          </cell>
        </row>
        <row r="8384">
          <cell r="A8384" t="str">
            <v>356039104</v>
          </cell>
        </row>
        <row r="8385">
          <cell r="A8385" t="str">
            <v>356039105</v>
          </cell>
        </row>
        <row r="8386">
          <cell r="A8386" t="str">
            <v>356039106</v>
          </cell>
        </row>
        <row r="8387">
          <cell r="A8387" t="str">
            <v>356039107</v>
          </cell>
        </row>
        <row r="8388">
          <cell r="A8388" t="str">
            <v>356039109</v>
          </cell>
        </row>
        <row r="8389">
          <cell r="A8389" t="str">
            <v>356039111</v>
          </cell>
        </row>
        <row r="8390">
          <cell r="A8390" t="str">
            <v>356041000</v>
          </cell>
        </row>
        <row r="8391">
          <cell r="A8391" t="str">
            <v>356041100</v>
          </cell>
        </row>
        <row r="8392">
          <cell r="A8392" t="str">
            <v>356041102</v>
          </cell>
        </row>
        <row r="8393">
          <cell r="A8393" t="str">
            <v>356041103</v>
          </cell>
        </row>
        <row r="8394">
          <cell r="A8394" t="str">
            <v>356041104</v>
          </cell>
        </row>
        <row r="8395">
          <cell r="A8395" t="str">
            <v>356041105</v>
          </cell>
        </row>
        <row r="8396">
          <cell r="A8396" t="str">
            <v>356041106</v>
          </cell>
        </row>
        <row r="8397">
          <cell r="A8397" t="str">
            <v>356041107</v>
          </cell>
        </row>
        <row r="8398">
          <cell r="A8398" t="str">
            <v>356041108</v>
          </cell>
        </row>
        <row r="8399">
          <cell r="A8399" t="str">
            <v>356041109</v>
          </cell>
        </row>
        <row r="8400">
          <cell r="A8400" t="str">
            <v>356041111</v>
          </cell>
        </row>
        <row r="8401">
          <cell r="A8401" t="str">
            <v>356041200</v>
          </cell>
        </row>
        <row r="8402">
          <cell r="A8402" t="str">
            <v>356041202</v>
          </cell>
        </row>
        <row r="8403">
          <cell r="A8403" t="str">
            <v>356041203</v>
          </cell>
        </row>
        <row r="8404">
          <cell r="A8404" t="str">
            <v>356041204</v>
          </cell>
        </row>
        <row r="8405">
          <cell r="A8405" t="str">
            <v>356041205</v>
          </cell>
        </row>
        <row r="8406">
          <cell r="A8406" t="str">
            <v>356041206</v>
          </cell>
        </row>
        <row r="8407">
          <cell r="A8407" t="str">
            <v>356041207</v>
          </cell>
        </row>
        <row r="8408">
          <cell r="A8408" t="str">
            <v>356041208</v>
          </cell>
        </row>
        <row r="8409">
          <cell r="A8409" t="str">
            <v>356041209</v>
          </cell>
        </row>
        <row r="8410">
          <cell r="A8410" t="str">
            <v>356041211</v>
          </cell>
        </row>
        <row r="8411">
          <cell r="A8411" t="str">
            <v>356041212</v>
          </cell>
        </row>
        <row r="8412">
          <cell r="A8412" t="str">
            <v>356041213</v>
          </cell>
        </row>
        <row r="8413">
          <cell r="A8413" t="str">
            <v>356041214</v>
          </cell>
        </row>
        <row r="8414">
          <cell r="A8414" t="str">
            <v>356041215</v>
          </cell>
        </row>
        <row r="8415">
          <cell r="A8415" t="str">
            <v>356041216</v>
          </cell>
        </row>
        <row r="8416">
          <cell r="A8416" t="str">
            <v>356041217</v>
          </cell>
        </row>
        <row r="8417">
          <cell r="A8417" t="str">
            <v>356041218</v>
          </cell>
        </row>
        <row r="8418">
          <cell r="A8418" t="str">
            <v>356041219</v>
          </cell>
        </row>
        <row r="8419">
          <cell r="A8419" t="str">
            <v>356041221</v>
          </cell>
        </row>
        <row r="8420">
          <cell r="A8420" t="str">
            <v>356041222</v>
          </cell>
        </row>
        <row r="8421">
          <cell r="A8421" t="str">
            <v>356041300</v>
          </cell>
        </row>
        <row r="8422">
          <cell r="A8422" t="str">
            <v>356041302</v>
          </cell>
        </row>
        <row r="8423">
          <cell r="A8423" t="str">
            <v>356041303</v>
          </cell>
        </row>
        <row r="8424">
          <cell r="A8424" t="str">
            <v>356041304</v>
          </cell>
        </row>
        <row r="8425">
          <cell r="A8425" t="str">
            <v>356041306</v>
          </cell>
        </row>
        <row r="8426">
          <cell r="A8426" t="str">
            <v>356041307</v>
          </cell>
        </row>
        <row r="8427">
          <cell r="A8427" t="str">
            <v>356041308</v>
          </cell>
        </row>
        <row r="8428">
          <cell r="A8428" t="str">
            <v>356041309</v>
          </cell>
        </row>
        <row r="8429">
          <cell r="A8429" t="str">
            <v>356041312</v>
          </cell>
        </row>
        <row r="8430">
          <cell r="A8430" t="str">
            <v>356041313</v>
          </cell>
        </row>
        <row r="8431">
          <cell r="A8431" t="str">
            <v>356041314</v>
          </cell>
        </row>
        <row r="8432">
          <cell r="A8432" t="str">
            <v>356043000</v>
          </cell>
        </row>
        <row r="8433">
          <cell r="A8433" t="str">
            <v>356043100</v>
          </cell>
        </row>
        <row r="8434">
          <cell r="A8434" t="str">
            <v>356043200</v>
          </cell>
        </row>
        <row r="8435">
          <cell r="A8435" t="str">
            <v>356049000</v>
          </cell>
        </row>
        <row r="8436">
          <cell r="A8436" t="str">
            <v>356049100</v>
          </cell>
        </row>
        <row r="8437">
          <cell r="A8437" t="str">
            <v>356049102</v>
          </cell>
        </row>
        <row r="8438">
          <cell r="A8438" t="str">
            <v>356049103</v>
          </cell>
        </row>
        <row r="8439">
          <cell r="A8439" t="str">
            <v>356049104</v>
          </cell>
        </row>
        <row r="8440">
          <cell r="A8440" t="str">
            <v>356049105</v>
          </cell>
        </row>
        <row r="8441">
          <cell r="A8441" t="str">
            <v>356049106</v>
          </cell>
        </row>
        <row r="8442">
          <cell r="A8442" t="str">
            <v>356049107</v>
          </cell>
        </row>
        <row r="8443">
          <cell r="A8443" t="str">
            <v>356049108</v>
          </cell>
        </row>
        <row r="8444">
          <cell r="A8444" t="str">
            <v>356049109</v>
          </cell>
        </row>
        <row r="8445">
          <cell r="A8445" t="str">
            <v>356049111</v>
          </cell>
        </row>
        <row r="8446">
          <cell r="A8446" t="str">
            <v>356049112</v>
          </cell>
        </row>
        <row r="8447">
          <cell r="A8447" t="str">
            <v>356049113</v>
          </cell>
        </row>
        <row r="8448">
          <cell r="A8448" t="str">
            <v>356049114</v>
          </cell>
        </row>
        <row r="8449">
          <cell r="A8449" t="str">
            <v>356049115</v>
          </cell>
        </row>
        <row r="8450">
          <cell r="A8450" t="str">
            <v>356049116</v>
          </cell>
        </row>
        <row r="8451">
          <cell r="A8451" t="str">
            <v>356049117</v>
          </cell>
        </row>
        <row r="8452">
          <cell r="A8452" t="str">
            <v>356049118</v>
          </cell>
        </row>
        <row r="8453">
          <cell r="A8453" t="str">
            <v>356049119</v>
          </cell>
        </row>
        <row r="8454">
          <cell r="A8454" t="str">
            <v>356049121</v>
          </cell>
        </row>
        <row r="8455">
          <cell r="A8455" t="str">
            <v>356049122</v>
          </cell>
        </row>
        <row r="8456">
          <cell r="A8456" t="str">
            <v>356049123</v>
          </cell>
        </row>
        <row r="8457">
          <cell r="A8457" t="str">
            <v>356049124</v>
          </cell>
        </row>
        <row r="8458">
          <cell r="A8458" t="str">
            <v>356049125</v>
          </cell>
        </row>
        <row r="8459">
          <cell r="A8459" t="str">
            <v>356049126</v>
          </cell>
        </row>
        <row r="8460">
          <cell r="A8460" t="str">
            <v>356049127</v>
          </cell>
        </row>
        <row r="8461">
          <cell r="A8461" t="str">
            <v>356049200</v>
          </cell>
        </row>
        <row r="8462">
          <cell r="A8462" t="str">
            <v>356049202</v>
          </cell>
        </row>
        <row r="8463">
          <cell r="A8463" t="str">
            <v>356049203</v>
          </cell>
        </row>
        <row r="8464">
          <cell r="A8464" t="str">
            <v>356049204</v>
          </cell>
        </row>
        <row r="8465">
          <cell r="A8465" t="str">
            <v>356049206</v>
          </cell>
        </row>
        <row r="8466">
          <cell r="A8466" t="str">
            <v>356049207</v>
          </cell>
        </row>
        <row r="8467">
          <cell r="A8467" t="str">
            <v>356049208</v>
          </cell>
        </row>
        <row r="8468">
          <cell r="A8468" t="str">
            <v>356049209</v>
          </cell>
        </row>
        <row r="8469">
          <cell r="A8469" t="str">
            <v>356049212</v>
          </cell>
        </row>
        <row r="8470">
          <cell r="A8470" t="str">
            <v>356049213</v>
          </cell>
        </row>
        <row r="8471">
          <cell r="A8471" t="str">
            <v>356051000</v>
          </cell>
        </row>
        <row r="8472">
          <cell r="A8472" t="str">
            <v>356051100</v>
          </cell>
        </row>
        <row r="8473">
          <cell r="A8473" t="str">
            <v>356051103</v>
          </cell>
        </row>
        <row r="8474">
          <cell r="A8474" t="str">
            <v>356051104</v>
          </cell>
        </row>
        <row r="8475">
          <cell r="A8475" t="str">
            <v>356051105</v>
          </cell>
        </row>
        <row r="8476">
          <cell r="A8476" t="str">
            <v>356051106</v>
          </cell>
        </row>
        <row r="8477">
          <cell r="A8477" t="str">
            <v>356051108</v>
          </cell>
        </row>
        <row r="8478">
          <cell r="A8478" t="str">
            <v>356051109</v>
          </cell>
        </row>
        <row r="8479">
          <cell r="A8479" t="str">
            <v>356051111</v>
          </cell>
        </row>
        <row r="8480">
          <cell r="A8480" t="str">
            <v>356051112</v>
          </cell>
        </row>
        <row r="8481">
          <cell r="A8481" t="str">
            <v>356051113</v>
          </cell>
        </row>
        <row r="8482">
          <cell r="A8482" t="str">
            <v>356051114</v>
          </cell>
        </row>
        <row r="8483">
          <cell r="A8483" t="str">
            <v>356051116</v>
          </cell>
        </row>
        <row r="8484">
          <cell r="A8484" t="str">
            <v>356051117</v>
          </cell>
        </row>
        <row r="8485">
          <cell r="A8485" t="str">
            <v>356051118</v>
          </cell>
        </row>
        <row r="8486">
          <cell r="A8486" t="str">
            <v>356051119</v>
          </cell>
        </row>
        <row r="8487">
          <cell r="A8487" t="str">
            <v>356051121</v>
          </cell>
        </row>
        <row r="8488">
          <cell r="A8488" t="str">
            <v>356051123</v>
          </cell>
        </row>
        <row r="8489">
          <cell r="A8489" t="str">
            <v>356051125</v>
          </cell>
        </row>
        <row r="8490">
          <cell r="A8490" t="str">
            <v>356051127</v>
          </cell>
        </row>
        <row r="8491">
          <cell r="A8491" t="str">
            <v>356051128</v>
          </cell>
        </row>
        <row r="8492">
          <cell r="A8492" t="str">
            <v>356051131</v>
          </cell>
        </row>
        <row r="8493">
          <cell r="A8493" t="str">
            <v>356051133</v>
          </cell>
        </row>
        <row r="8494">
          <cell r="A8494" t="str">
            <v>356051137</v>
          </cell>
        </row>
        <row r="8495">
          <cell r="A8495" t="str">
            <v>356051139</v>
          </cell>
        </row>
        <row r="8496">
          <cell r="A8496" t="str">
            <v>356051141</v>
          </cell>
        </row>
        <row r="8497">
          <cell r="A8497" t="str">
            <v>356053000</v>
          </cell>
        </row>
        <row r="8498">
          <cell r="A8498" t="str">
            <v>356053100</v>
          </cell>
        </row>
        <row r="8499">
          <cell r="A8499" t="str">
            <v>356053102</v>
          </cell>
        </row>
        <row r="8500">
          <cell r="A8500" t="str">
            <v>356053104</v>
          </cell>
        </row>
        <row r="8501">
          <cell r="A8501" t="str">
            <v>356053105</v>
          </cell>
        </row>
        <row r="8502">
          <cell r="A8502" t="str">
            <v>356053106</v>
          </cell>
        </row>
        <row r="8503">
          <cell r="A8503" t="str">
            <v>356053107</v>
          </cell>
        </row>
        <row r="8504">
          <cell r="A8504" t="str">
            <v>356053108</v>
          </cell>
        </row>
        <row r="8505">
          <cell r="A8505" t="str">
            <v>356053109</v>
          </cell>
        </row>
        <row r="8506">
          <cell r="A8506" t="str">
            <v>356053111</v>
          </cell>
        </row>
        <row r="8507">
          <cell r="A8507" t="str">
            <v>356053112</v>
          </cell>
        </row>
        <row r="8508">
          <cell r="A8508" t="str">
            <v>356053113</v>
          </cell>
        </row>
        <row r="8509">
          <cell r="A8509" t="str">
            <v>356053116</v>
          </cell>
        </row>
        <row r="8510">
          <cell r="A8510" t="str">
            <v>356053117</v>
          </cell>
        </row>
        <row r="8511">
          <cell r="A8511" t="str">
            <v>356053118</v>
          </cell>
        </row>
        <row r="8512">
          <cell r="A8512" t="str">
            <v>356053121</v>
          </cell>
        </row>
        <row r="8513">
          <cell r="A8513" t="str">
            <v>356053122</v>
          </cell>
        </row>
        <row r="8514">
          <cell r="A8514" t="str">
            <v>356053123</v>
          </cell>
        </row>
        <row r="8515">
          <cell r="A8515" t="str">
            <v>356053124</v>
          </cell>
        </row>
        <row r="8516">
          <cell r="A8516" t="str">
            <v>356053125</v>
          </cell>
        </row>
        <row r="8517">
          <cell r="A8517" t="str">
            <v>356053300</v>
          </cell>
        </row>
        <row r="8518">
          <cell r="A8518" t="str">
            <v>356053303</v>
          </cell>
        </row>
        <row r="8519">
          <cell r="A8519" t="str">
            <v>356053304</v>
          </cell>
        </row>
        <row r="8520">
          <cell r="A8520" t="str">
            <v>356053305</v>
          </cell>
        </row>
        <row r="8521">
          <cell r="A8521" t="str">
            <v>356053306</v>
          </cell>
        </row>
        <row r="8522">
          <cell r="A8522" t="str">
            <v>356053309</v>
          </cell>
        </row>
        <row r="8523">
          <cell r="A8523" t="str">
            <v>356053311</v>
          </cell>
        </row>
        <row r="8524">
          <cell r="A8524" t="str">
            <v>356053317</v>
          </cell>
        </row>
        <row r="8525">
          <cell r="A8525" t="str">
            <v>356055000</v>
          </cell>
        </row>
        <row r="8526">
          <cell r="A8526" t="str">
            <v>356055100</v>
          </cell>
        </row>
        <row r="8527">
          <cell r="A8527" t="str">
            <v>356055102</v>
          </cell>
        </row>
        <row r="8528">
          <cell r="A8528" t="str">
            <v>356055103</v>
          </cell>
        </row>
        <row r="8529">
          <cell r="A8529" t="str">
            <v>356055104</v>
          </cell>
        </row>
        <row r="8530">
          <cell r="A8530" t="str">
            <v>356055105</v>
          </cell>
        </row>
        <row r="8531">
          <cell r="A8531" t="str">
            <v>356055106</v>
          </cell>
        </row>
        <row r="8532">
          <cell r="A8532" t="str">
            <v>356055107</v>
          </cell>
        </row>
        <row r="8533">
          <cell r="A8533" t="str">
            <v>356055108</v>
          </cell>
        </row>
        <row r="8534">
          <cell r="A8534" t="str">
            <v>356055109</v>
          </cell>
        </row>
        <row r="8535">
          <cell r="A8535" t="str">
            <v>356055111</v>
          </cell>
        </row>
        <row r="8536">
          <cell r="A8536" t="str">
            <v>356055112</v>
          </cell>
        </row>
        <row r="8537">
          <cell r="A8537" t="str">
            <v>356055113</v>
          </cell>
        </row>
        <row r="8538">
          <cell r="A8538" t="str">
            <v>356055114</v>
          </cell>
        </row>
        <row r="8539">
          <cell r="A8539" t="str">
            <v>356055400</v>
          </cell>
        </row>
        <row r="8540">
          <cell r="A8540" t="str">
            <v>356055402</v>
          </cell>
        </row>
        <row r="8541">
          <cell r="A8541" t="str">
            <v>356055403</v>
          </cell>
        </row>
        <row r="8542">
          <cell r="A8542" t="str">
            <v>356055404</v>
          </cell>
        </row>
        <row r="8543">
          <cell r="A8543" t="str">
            <v>356055405</v>
          </cell>
        </row>
        <row r="8544">
          <cell r="A8544" t="str">
            <v>356055406</v>
          </cell>
        </row>
        <row r="8545">
          <cell r="A8545" t="str">
            <v>356055407</v>
          </cell>
        </row>
        <row r="8546">
          <cell r="A8546" t="str">
            <v>356055409</v>
          </cell>
        </row>
        <row r="8547">
          <cell r="A8547" t="str">
            <v>356055411</v>
          </cell>
        </row>
        <row r="8548">
          <cell r="A8548" t="str">
            <v>356055412</v>
          </cell>
        </row>
        <row r="8549">
          <cell r="A8549" t="str">
            <v>356055414</v>
          </cell>
        </row>
        <row r="8550">
          <cell r="A8550" t="str">
            <v>356055416</v>
          </cell>
        </row>
        <row r="8551">
          <cell r="A8551" t="str">
            <v>356055418</v>
          </cell>
        </row>
        <row r="8552">
          <cell r="A8552" t="str">
            <v>356055419</v>
          </cell>
        </row>
        <row r="8553">
          <cell r="A8553" t="str">
            <v>356055421</v>
          </cell>
        </row>
        <row r="8554">
          <cell r="A8554" t="str">
            <v>356055500</v>
          </cell>
        </row>
        <row r="8555">
          <cell r="A8555" t="str">
            <v>356055502</v>
          </cell>
        </row>
        <row r="8556">
          <cell r="A8556" t="str">
            <v>356055503</v>
          </cell>
        </row>
        <row r="8557">
          <cell r="A8557" t="str">
            <v>356055504</v>
          </cell>
        </row>
        <row r="8558">
          <cell r="A8558" t="str">
            <v>356055505</v>
          </cell>
        </row>
        <row r="8559">
          <cell r="A8559" t="str">
            <v>356055506</v>
          </cell>
        </row>
        <row r="8560">
          <cell r="A8560" t="str">
            <v>356055507</v>
          </cell>
        </row>
        <row r="8561">
          <cell r="A8561" t="str">
            <v>356055508</v>
          </cell>
        </row>
        <row r="8562">
          <cell r="A8562" t="str">
            <v>356063000</v>
          </cell>
        </row>
        <row r="8563">
          <cell r="A8563" t="str">
            <v>356063100</v>
          </cell>
        </row>
        <row r="8564">
          <cell r="A8564" t="str">
            <v>356063102</v>
          </cell>
        </row>
        <row r="8565">
          <cell r="A8565" t="str">
            <v>356063104</v>
          </cell>
        </row>
        <row r="8566">
          <cell r="A8566" t="str">
            <v>356063105</v>
          </cell>
        </row>
        <row r="8567">
          <cell r="A8567" t="str">
            <v>356063107</v>
          </cell>
        </row>
        <row r="8568">
          <cell r="A8568" t="str">
            <v>356063109</v>
          </cell>
        </row>
        <row r="8569">
          <cell r="A8569" t="str">
            <v>356063111</v>
          </cell>
        </row>
        <row r="8570">
          <cell r="A8570" t="str">
            <v>356063114</v>
          </cell>
        </row>
        <row r="8571">
          <cell r="A8571" t="str">
            <v>356063200</v>
          </cell>
        </row>
        <row r="8572">
          <cell r="A8572" t="str">
            <v>356063202</v>
          </cell>
        </row>
        <row r="8573">
          <cell r="A8573" t="str">
            <v>356063203</v>
          </cell>
        </row>
        <row r="8574">
          <cell r="A8574" t="str">
            <v>356063204</v>
          </cell>
        </row>
        <row r="8575">
          <cell r="A8575" t="str">
            <v>356063205</v>
          </cell>
        </row>
        <row r="8576">
          <cell r="A8576" t="str">
            <v>356063207</v>
          </cell>
        </row>
        <row r="8577">
          <cell r="A8577" t="str">
            <v>356063208</v>
          </cell>
        </row>
        <row r="8578">
          <cell r="A8578" t="str">
            <v>356063209</v>
          </cell>
        </row>
        <row r="8579">
          <cell r="A8579" t="str">
            <v>356063211</v>
          </cell>
        </row>
        <row r="8580">
          <cell r="A8580" t="str">
            <v>356063212</v>
          </cell>
        </row>
        <row r="8581">
          <cell r="A8581" t="str">
            <v>356063213</v>
          </cell>
        </row>
        <row r="8582">
          <cell r="A8582" t="str">
            <v>356063214</v>
          </cell>
        </row>
        <row r="8583">
          <cell r="A8583" t="str">
            <v>356063215</v>
          </cell>
        </row>
        <row r="8584">
          <cell r="A8584" t="str">
            <v>356063216</v>
          </cell>
        </row>
        <row r="8585">
          <cell r="A8585" t="str">
            <v>356063217</v>
          </cell>
        </row>
        <row r="8586">
          <cell r="A8586" t="str">
            <v>356063218</v>
          </cell>
        </row>
        <row r="8587">
          <cell r="A8587" t="str">
            <v>356063219</v>
          </cell>
        </row>
        <row r="8588">
          <cell r="A8588" t="str">
            <v>356063221</v>
          </cell>
        </row>
        <row r="8589">
          <cell r="A8589" t="str">
            <v>356063223</v>
          </cell>
        </row>
        <row r="8590">
          <cell r="A8590" t="str">
            <v>356063300</v>
          </cell>
        </row>
        <row r="8591">
          <cell r="A8591" t="str">
            <v>356063302</v>
          </cell>
        </row>
        <row r="8592">
          <cell r="A8592" t="str">
            <v>356063303</v>
          </cell>
        </row>
        <row r="8593">
          <cell r="A8593" t="str">
            <v>356063306</v>
          </cell>
        </row>
        <row r="8594">
          <cell r="A8594" t="str">
            <v>356063307</v>
          </cell>
        </row>
        <row r="8595">
          <cell r="A8595" t="str">
            <v>356063308</v>
          </cell>
        </row>
        <row r="8596">
          <cell r="A8596" t="str">
            <v>356063309</v>
          </cell>
        </row>
        <row r="8597">
          <cell r="A8597" t="str">
            <v>356063311</v>
          </cell>
        </row>
        <row r="8598">
          <cell r="A8598" t="str">
            <v>356063312</v>
          </cell>
        </row>
        <row r="8599">
          <cell r="A8599" t="str">
            <v>356065000</v>
          </cell>
        </row>
        <row r="8600">
          <cell r="A8600" t="str">
            <v>356065100</v>
          </cell>
        </row>
        <row r="8601">
          <cell r="A8601" t="str">
            <v>356065102</v>
          </cell>
        </row>
        <row r="8602">
          <cell r="A8602" t="str">
            <v>356065103</v>
          </cell>
        </row>
        <row r="8603">
          <cell r="A8603" t="str">
            <v>356065104</v>
          </cell>
        </row>
        <row r="8604">
          <cell r="A8604" t="str">
            <v>356065105</v>
          </cell>
        </row>
        <row r="8605">
          <cell r="A8605" t="str">
            <v>356065106</v>
          </cell>
        </row>
        <row r="8606">
          <cell r="A8606" t="str">
            <v>356065107</v>
          </cell>
        </row>
        <row r="8607">
          <cell r="A8607" t="str">
            <v>356065108</v>
          </cell>
        </row>
        <row r="8608">
          <cell r="A8608" t="str">
            <v>356065109</v>
          </cell>
        </row>
        <row r="8609">
          <cell r="A8609" t="str">
            <v>356065111</v>
          </cell>
        </row>
        <row r="8610">
          <cell r="A8610" t="str">
            <v>356065112</v>
          </cell>
        </row>
        <row r="8611">
          <cell r="A8611" t="str">
            <v>356065113</v>
          </cell>
        </row>
        <row r="8612">
          <cell r="A8612" t="str">
            <v>356065114</v>
          </cell>
        </row>
        <row r="8613">
          <cell r="A8613" t="str">
            <v>356065115</v>
          </cell>
        </row>
        <row r="8614">
          <cell r="A8614" t="str">
            <v>356065116</v>
          </cell>
        </row>
        <row r="8615">
          <cell r="A8615" t="str">
            <v>356065117</v>
          </cell>
        </row>
        <row r="8616">
          <cell r="A8616" t="str">
            <v>356065118</v>
          </cell>
        </row>
        <row r="8617">
          <cell r="A8617" t="str">
            <v>356065119</v>
          </cell>
        </row>
        <row r="8618">
          <cell r="A8618" t="str">
            <v>356065121</v>
          </cell>
        </row>
        <row r="8619">
          <cell r="A8619" t="str">
            <v>356065122</v>
          </cell>
        </row>
        <row r="8620">
          <cell r="A8620" t="str">
            <v>356065123</v>
          </cell>
        </row>
        <row r="8621">
          <cell r="A8621" t="str">
            <v>356065124</v>
          </cell>
        </row>
        <row r="8622">
          <cell r="A8622" t="str">
            <v>356065125</v>
          </cell>
        </row>
        <row r="8623">
          <cell r="A8623" t="str">
            <v>356065126</v>
          </cell>
        </row>
        <row r="8624">
          <cell r="A8624" t="str">
            <v>356065127</v>
          </cell>
        </row>
        <row r="8625">
          <cell r="A8625" t="str">
            <v>356065128</v>
          </cell>
        </row>
        <row r="8626">
          <cell r="A8626" t="str">
            <v>356065129</v>
          </cell>
        </row>
        <row r="8627">
          <cell r="A8627" t="str">
            <v>356065131</v>
          </cell>
        </row>
        <row r="8628">
          <cell r="A8628" t="str">
            <v>356065132</v>
          </cell>
        </row>
        <row r="8629">
          <cell r="A8629" t="str">
            <v>356065133</v>
          </cell>
        </row>
        <row r="8630">
          <cell r="A8630" t="str">
            <v>356065200</v>
          </cell>
        </row>
        <row r="8631">
          <cell r="A8631" t="str">
            <v>356065202</v>
          </cell>
        </row>
        <row r="8632">
          <cell r="A8632" t="str">
            <v>356065204</v>
          </cell>
        </row>
        <row r="8633">
          <cell r="A8633" t="str">
            <v>356065205</v>
          </cell>
        </row>
        <row r="8634">
          <cell r="A8634" t="str">
            <v>356065206</v>
          </cell>
        </row>
        <row r="8635">
          <cell r="A8635" t="str">
            <v>356065207</v>
          </cell>
        </row>
        <row r="8636">
          <cell r="A8636" t="str">
            <v>356065208</v>
          </cell>
        </row>
        <row r="8637">
          <cell r="A8637" t="str">
            <v>356065209</v>
          </cell>
        </row>
        <row r="8638">
          <cell r="A8638" t="str">
            <v>356065211</v>
          </cell>
        </row>
        <row r="8639">
          <cell r="A8639" t="str">
            <v>356065212</v>
          </cell>
        </row>
        <row r="8640">
          <cell r="A8640" t="str">
            <v>356065213</v>
          </cell>
        </row>
        <row r="8641">
          <cell r="A8641" t="str">
            <v>356065214</v>
          </cell>
        </row>
        <row r="8642">
          <cell r="A8642" t="str">
            <v>356065215</v>
          </cell>
        </row>
        <row r="8643">
          <cell r="A8643" t="str">
            <v>356065216</v>
          </cell>
        </row>
        <row r="8644">
          <cell r="A8644" t="str">
            <v>356065217</v>
          </cell>
        </row>
        <row r="8645">
          <cell r="A8645" t="str">
            <v>356071000</v>
          </cell>
        </row>
        <row r="8646">
          <cell r="A8646" t="str">
            <v>356071100</v>
          </cell>
        </row>
        <row r="8647">
          <cell r="A8647" t="str">
            <v>356071102</v>
          </cell>
        </row>
        <row r="8648">
          <cell r="A8648" t="str">
            <v>356071103</v>
          </cell>
        </row>
        <row r="8649">
          <cell r="A8649" t="str">
            <v>356071105</v>
          </cell>
        </row>
        <row r="8650">
          <cell r="A8650" t="str">
            <v>356071106</v>
          </cell>
        </row>
        <row r="8651">
          <cell r="A8651" t="str">
            <v>356071108</v>
          </cell>
        </row>
        <row r="8652">
          <cell r="A8652" t="str">
            <v>356071111</v>
          </cell>
        </row>
        <row r="8653">
          <cell r="A8653" t="str">
            <v>356071112</v>
          </cell>
        </row>
        <row r="8654">
          <cell r="A8654" t="str">
            <v>356071113</v>
          </cell>
        </row>
        <row r="8655">
          <cell r="A8655" t="str">
            <v>356071114</v>
          </cell>
        </row>
        <row r="8656">
          <cell r="A8656" t="str">
            <v>356071115</v>
          </cell>
        </row>
        <row r="8657">
          <cell r="A8657" t="str">
            <v>356071116</v>
          </cell>
        </row>
        <row r="8658">
          <cell r="A8658" t="str">
            <v>356071117</v>
          </cell>
        </row>
        <row r="8659">
          <cell r="A8659" t="str">
            <v>356071119</v>
          </cell>
        </row>
        <row r="8660">
          <cell r="A8660" t="str">
            <v>356071121</v>
          </cell>
        </row>
        <row r="8661">
          <cell r="A8661" t="str">
            <v>356071122</v>
          </cell>
        </row>
        <row r="8662">
          <cell r="A8662" t="str">
            <v>356071124</v>
          </cell>
        </row>
        <row r="8663">
          <cell r="A8663" t="str">
            <v>356071125</v>
          </cell>
        </row>
        <row r="8664">
          <cell r="A8664" t="str">
            <v>356071126</v>
          </cell>
        </row>
        <row r="8665">
          <cell r="A8665" t="str">
            <v>356071127</v>
          </cell>
        </row>
        <row r="8666">
          <cell r="A8666" t="str">
            <v>356071128</v>
          </cell>
        </row>
        <row r="8667">
          <cell r="A8667" t="str">
            <v>356071129</v>
          </cell>
        </row>
        <row r="8668">
          <cell r="A8668" t="str">
            <v>356071131</v>
          </cell>
        </row>
        <row r="8669">
          <cell r="A8669" t="str">
            <v>356071132</v>
          </cell>
        </row>
        <row r="8670">
          <cell r="A8670" t="str">
            <v>356071133</v>
          </cell>
        </row>
        <row r="8671">
          <cell r="A8671" t="str">
            <v>356071134</v>
          </cell>
        </row>
        <row r="8672">
          <cell r="A8672" t="str">
            <v>356071138</v>
          </cell>
        </row>
        <row r="8673">
          <cell r="A8673" t="str">
            <v>356071139</v>
          </cell>
        </row>
        <row r="8674">
          <cell r="A8674" t="str">
            <v>356071141</v>
          </cell>
        </row>
        <row r="8675">
          <cell r="A8675" t="str">
            <v>356075000</v>
          </cell>
        </row>
        <row r="8676">
          <cell r="A8676" t="str">
            <v>356075100</v>
          </cell>
        </row>
        <row r="8677">
          <cell r="A8677" t="str">
            <v>356075102</v>
          </cell>
        </row>
        <row r="8678">
          <cell r="A8678" t="str">
            <v>356075103</v>
          </cell>
        </row>
        <row r="8679">
          <cell r="A8679" t="str">
            <v>356075104</v>
          </cell>
        </row>
        <row r="8680">
          <cell r="A8680" t="str">
            <v>356075105</v>
          </cell>
        </row>
        <row r="8681">
          <cell r="A8681" t="str">
            <v>356075106</v>
          </cell>
        </row>
        <row r="8682">
          <cell r="A8682" t="str">
            <v>356075107</v>
          </cell>
        </row>
        <row r="8683">
          <cell r="A8683" t="str">
            <v>356075108</v>
          </cell>
        </row>
        <row r="8684">
          <cell r="A8684" t="str">
            <v>356075109</v>
          </cell>
        </row>
        <row r="8685">
          <cell r="A8685" t="str">
            <v>356075111</v>
          </cell>
        </row>
        <row r="8686">
          <cell r="A8686" t="str">
            <v>356075112</v>
          </cell>
        </row>
        <row r="8687">
          <cell r="A8687" t="str">
            <v>356075113</v>
          </cell>
        </row>
        <row r="8688">
          <cell r="A8688" t="str">
            <v>356075114</v>
          </cell>
        </row>
        <row r="8689">
          <cell r="A8689" t="str">
            <v>356075115</v>
          </cell>
        </row>
        <row r="8690">
          <cell r="A8690" t="str">
            <v>356075116</v>
          </cell>
        </row>
        <row r="8691">
          <cell r="A8691" t="str">
            <v>356075117</v>
          </cell>
        </row>
        <row r="8692">
          <cell r="A8692" t="str">
            <v>356075118</v>
          </cell>
        </row>
        <row r="8693">
          <cell r="A8693" t="str">
            <v>356075119</v>
          </cell>
        </row>
        <row r="8694">
          <cell r="A8694" t="str">
            <v>356075121</v>
          </cell>
        </row>
        <row r="8695">
          <cell r="A8695" t="str">
            <v>356075122</v>
          </cell>
        </row>
        <row r="8696">
          <cell r="A8696" t="str">
            <v>356075123</v>
          </cell>
        </row>
        <row r="8697">
          <cell r="A8697" t="str">
            <v>356075500</v>
          </cell>
        </row>
        <row r="8698">
          <cell r="A8698" t="str">
            <v>356075502</v>
          </cell>
        </row>
        <row r="8699">
          <cell r="A8699" t="str">
            <v>356075503</v>
          </cell>
        </row>
        <row r="8700">
          <cell r="A8700" t="str">
            <v>356075504</v>
          </cell>
        </row>
        <row r="8701">
          <cell r="A8701" t="str">
            <v>356075511</v>
          </cell>
        </row>
        <row r="8702">
          <cell r="A8702" t="str">
            <v>356075512</v>
          </cell>
        </row>
        <row r="8703">
          <cell r="A8703" t="str">
            <v>356075514</v>
          </cell>
        </row>
        <row r="8704">
          <cell r="A8704" t="str">
            <v>356075515</v>
          </cell>
        </row>
        <row r="8705">
          <cell r="A8705" t="str">
            <v>356079000</v>
          </cell>
        </row>
        <row r="8706">
          <cell r="A8706" t="str">
            <v>356079100</v>
          </cell>
        </row>
        <row r="8707">
          <cell r="A8707" t="str">
            <v>356079200</v>
          </cell>
        </row>
        <row r="8708">
          <cell r="A8708" t="str">
            <v>356079202</v>
          </cell>
        </row>
        <row r="8709">
          <cell r="A8709" t="str">
            <v>356079204</v>
          </cell>
        </row>
        <row r="8710">
          <cell r="A8710" t="str">
            <v>356079205</v>
          </cell>
        </row>
        <row r="8711">
          <cell r="A8711" t="str">
            <v>356079208</v>
          </cell>
        </row>
        <row r="8712">
          <cell r="A8712" t="str">
            <v>356079212</v>
          </cell>
        </row>
        <row r="8713">
          <cell r="A8713" t="str">
            <v>356400000</v>
          </cell>
        </row>
        <row r="8714">
          <cell r="A8714" t="str">
            <v>356430000</v>
          </cell>
        </row>
        <row r="8715">
          <cell r="A8715" t="str">
            <v>356430100</v>
          </cell>
        </row>
        <row r="8716">
          <cell r="A8716" t="str">
            <v>356430102</v>
          </cell>
        </row>
        <row r="8717">
          <cell r="A8717" t="str">
            <v>356430103</v>
          </cell>
        </row>
        <row r="8718">
          <cell r="A8718" t="str">
            <v>356430104</v>
          </cell>
        </row>
        <row r="8719">
          <cell r="A8719" t="str">
            <v>356430106</v>
          </cell>
        </row>
        <row r="8720">
          <cell r="A8720" t="str">
            <v>356430200</v>
          </cell>
        </row>
        <row r="8721">
          <cell r="A8721" t="str">
            <v>356430300</v>
          </cell>
        </row>
        <row r="8722">
          <cell r="A8722" t="str">
            <v>356430302</v>
          </cell>
        </row>
        <row r="8723">
          <cell r="A8723" t="str">
            <v>356430400</v>
          </cell>
        </row>
        <row r="8724">
          <cell r="A8724" t="str">
            <v>356430402</v>
          </cell>
        </row>
        <row r="8725">
          <cell r="A8725" t="str">
            <v>356430500</v>
          </cell>
        </row>
        <row r="8726">
          <cell r="A8726" t="str">
            <v>356431000</v>
          </cell>
        </row>
        <row r="8727">
          <cell r="A8727" t="str">
            <v>356431100</v>
          </cell>
        </row>
        <row r="8728">
          <cell r="A8728" t="str">
            <v>356431105</v>
          </cell>
        </row>
        <row r="8729">
          <cell r="A8729" t="str">
            <v>356431106</v>
          </cell>
        </row>
        <row r="8730">
          <cell r="A8730" t="str">
            <v>356431107</v>
          </cell>
        </row>
        <row r="8731">
          <cell r="A8731" t="str">
            <v>356431108</v>
          </cell>
        </row>
        <row r="8732">
          <cell r="A8732" t="str">
            <v>356431109</v>
          </cell>
        </row>
        <row r="8733">
          <cell r="A8733" t="str">
            <v>356431111</v>
          </cell>
        </row>
        <row r="8734">
          <cell r="A8734" t="str">
            <v>356431500</v>
          </cell>
        </row>
        <row r="8735">
          <cell r="A8735" t="str">
            <v>356431502</v>
          </cell>
        </row>
        <row r="8736">
          <cell r="A8736" t="str">
            <v>356431503</v>
          </cell>
        </row>
        <row r="8737">
          <cell r="A8737" t="str">
            <v>356431504</v>
          </cell>
        </row>
        <row r="8738">
          <cell r="A8738" t="str">
            <v>356431505</v>
          </cell>
        </row>
        <row r="8739">
          <cell r="A8739" t="str">
            <v>356431506</v>
          </cell>
        </row>
        <row r="8740">
          <cell r="A8740" t="str">
            <v>356431507</v>
          </cell>
        </row>
        <row r="8741">
          <cell r="A8741" t="str">
            <v>356431508</v>
          </cell>
        </row>
        <row r="8742">
          <cell r="A8742" t="str">
            <v>356431509</v>
          </cell>
        </row>
        <row r="8743">
          <cell r="A8743" t="str">
            <v>356431511</v>
          </cell>
        </row>
        <row r="8744">
          <cell r="A8744" t="str">
            <v>356431512</v>
          </cell>
        </row>
        <row r="8745">
          <cell r="A8745" t="str">
            <v>356431513</v>
          </cell>
        </row>
        <row r="8746">
          <cell r="A8746" t="str">
            <v>356431514</v>
          </cell>
        </row>
        <row r="8747">
          <cell r="A8747" t="str">
            <v>356431516</v>
          </cell>
        </row>
        <row r="8748">
          <cell r="A8748" t="str">
            <v>356431518</v>
          </cell>
        </row>
        <row r="8749">
          <cell r="A8749" t="str">
            <v>356431519</v>
          </cell>
        </row>
        <row r="8750">
          <cell r="A8750" t="str">
            <v>356431525</v>
          </cell>
        </row>
        <row r="8751">
          <cell r="A8751" t="str">
            <v>356431526</v>
          </cell>
        </row>
        <row r="8752">
          <cell r="A8752" t="str">
            <v>356431527</v>
          </cell>
        </row>
        <row r="8753">
          <cell r="A8753" t="str">
            <v>356431529</v>
          </cell>
        </row>
        <row r="8754">
          <cell r="A8754" t="str">
            <v>356431531</v>
          </cell>
        </row>
        <row r="8755">
          <cell r="A8755" t="str">
            <v>356431533</v>
          </cell>
        </row>
        <row r="8756">
          <cell r="A8756" t="str">
            <v>356431535</v>
          </cell>
        </row>
        <row r="8757">
          <cell r="A8757" t="str">
            <v>356435000</v>
          </cell>
        </row>
        <row r="8758">
          <cell r="A8758" t="str">
            <v>356435100</v>
          </cell>
        </row>
        <row r="8759">
          <cell r="A8759" t="str">
            <v>356435200</v>
          </cell>
        </row>
        <row r="8760">
          <cell r="A8760" t="str">
            <v>356435202</v>
          </cell>
        </row>
        <row r="8761">
          <cell r="A8761" t="str">
            <v>356435203</v>
          </cell>
        </row>
        <row r="8762">
          <cell r="A8762" t="str">
            <v>356435204</v>
          </cell>
        </row>
        <row r="8763">
          <cell r="A8763" t="str">
            <v>356435205</v>
          </cell>
        </row>
        <row r="8764">
          <cell r="A8764" t="str">
            <v>356435206</v>
          </cell>
        </row>
        <row r="8765">
          <cell r="A8765" t="str">
            <v>356435207</v>
          </cell>
        </row>
        <row r="8766">
          <cell r="A8766" t="str">
            <v>356435208</v>
          </cell>
        </row>
        <row r="8767">
          <cell r="A8767" t="str">
            <v>356435209</v>
          </cell>
        </row>
        <row r="8768">
          <cell r="A8768" t="str">
            <v>356435211</v>
          </cell>
        </row>
        <row r="8769">
          <cell r="A8769" t="str">
            <v>356435212</v>
          </cell>
        </row>
        <row r="8770">
          <cell r="A8770" t="str">
            <v>356435213</v>
          </cell>
        </row>
        <row r="8771">
          <cell r="A8771" t="str">
            <v>356435214</v>
          </cell>
        </row>
        <row r="8772">
          <cell r="A8772" t="str">
            <v>356435215</v>
          </cell>
        </row>
        <row r="8773">
          <cell r="A8773" t="str">
            <v>356435216</v>
          </cell>
        </row>
        <row r="8774">
          <cell r="A8774" t="str">
            <v>356435217</v>
          </cell>
        </row>
        <row r="8775">
          <cell r="A8775" t="str">
            <v>356435218</v>
          </cell>
        </row>
        <row r="8776">
          <cell r="A8776" t="str">
            <v>356435219</v>
          </cell>
        </row>
        <row r="8777">
          <cell r="A8777" t="str">
            <v>356435221</v>
          </cell>
        </row>
        <row r="8778">
          <cell r="A8778" t="str">
            <v>356435222</v>
          </cell>
        </row>
        <row r="8779">
          <cell r="A8779" t="str">
            <v>356435223</v>
          </cell>
        </row>
        <row r="8780">
          <cell r="A8780" t="str">
            <v>356435224</v>
          </cell>
        </row>
        <row r="8781">
          <cell r="A8781" t="str">
            <v>356435225</v>
          </cell>
        </row>
        <row r="8782">
          <cell r="A8782" t="str">
            <v>356435226</v>
          </cell>
        </row>
        <row r="8783">
          <cell r="A8783" t="str">
            <v>356435227</v>
          </cell>
        </row>
        <row r="8784">
          <cell r="A8784" t="str">
            <v>356435228</v>
          </cell>
        </row>
        <row r="8785">
          <cell r="A8785" t="str">
            <v>356435229</v>
          </cell>
        </row>
        <row r="8786">
          <cell r="A8786" t="str">
            <v>356435231</v>
          </cell>
        </row>
        <row r="8787">
          <cell r="A8787" t="str">
            <v>356435233</v>
          </cell>
        </row>
        <row r="8788">
          <cell r="A8788" t="str">
            <v>356435235</v>
          </cell>
        </row>
        <row r="8789">
          <cell r="A8789" t="str">
            <v>356435236</v>
          </cell>
        </row>
        <row r="8790">
          <cell r="A8790" t="str">
            <v>356435237</v>
          </cell>
        </row>
        <row r="8791">
          <cell r="A8791" t="str">
            <v>356435238</v>
          </cell>
        </row>
        <row r="8792">
          <cell r="A8792" t="str">
            <v>356435239</v>
          </cell>
        </row>
        <row r="8793">
          <cell r="A8793" t="str">
            <v>356435241</v>
          </cell>
        </row>
        <row r="8794">
          <cell r="A8794" t="str">
            <v>356435242</v>
          </cell>
        </row>
        <row r="8795">
          <cell r="A8795" t="str">
            <v>356435243</v>
          </cell>
        </row>
        <row r="8796">
          <cell r="A8796" t="str">
            <v>356435244</v>
          </cell>
        </row>
        <row r="8797">
          <cell r="A8797" t="str">
            <v>356435245</v>
          </cell>
        </row>
        <row r="8798">
          <cell r="A8798" t="str">
            <v>356435300</v>
          </cell>
        </row>
        <row r="8799">
          <cell r="A8799" t="str">
            <v>356437000</v>
          </cell>
        </row>
        <row r="8800">
          <cell r="A8800" t="str">
            <v>356437100</v>
          </cell>
        </row>
        <row r="8801">
          <cell r="A8801" t="str">
            <v>356438000</v>
          </cell>
        </row>
        <row r="8802">
          <cell r="A8802" t="str">
            <v>356438100</v>
          </cell>
        </row>
        <row r="8803">
          <cell r="A8803" t="str">
            <v>356438102</v>
          </cell>
        </row>
        <row r="8804">
          <cell r="A8804" t="str">
            <v>356438105</v>
          </cell>
        </row>
        <row r="8805">
          <cell r="A8805" t="str">
            <v>356438107</v>
          </cell>
        </row>
        <row r="8806">
          <cell r="A8806" t="str">
            <v>356438109</v>
          </cell>
        </row>
        <row r="8807">
          <cell r="A8807" t="str">
            <v>356438111</v>
          </cell>
        </row>
        <row r="8808">
          <cell r="A8808" t="str">
            <v>356438112</v>
          </cell>
        </row>
        <row r="8809">
          <cell r="A8809" t="str">
            <v>356438114</v>
          </cell>
        </row>
        <row r="8810">
          <cell r="A8810" t="str">
            <v>356438115</v>
          </cell>
        </row>
        <row r="8811">
          <cell r="A8811" t="str">
            <v>356438117</v>
          </cell>
        </row>
        <row r="8812">
          <cell r="A8812" t="str">
            <v>356438200</v>
          </cell>
        </row>
        <row r="8813">
          <cell r="A8813" t="str">
            <v>356438202</v>
          </cell>
        </row>
        <row r="8814">
          <cell r="A8814" t="str">
            <v>356438203</v>
          </cell>
        </row>
        <row r="8815">
          <cell r="A8815" t="str">
            <v>356438204</v>
          </cell>
        </row>
        <row r="8816">
          <cell r="A8816" t="str">
            <v>356438205</v>
          </cell>
        </row>
        <row r="8817">
          <cell r="A8817" t="str">
            <v>356438206</v>
          </cell>
        </row>
        <row r="8818">
          <cell r="A8818" t="str">
            <v>356438209</v>
          </cell>
        </row>
        <row r="8819">
          <cell r="A8819" t="str">
            <v>356439000</v>
          </cell>
        </row>
        <row r="8820">
          <cell r="A8820" t="str">
            <v>356439100</v>
          </cell>
        </row>
        <row r="8821">
          <cell r="A8821" t="str">
            <v>356439102</v>
          </cell>
        </row>
        <row r="8822">
          <cell r="A8822" t="str">
            <v>356439103</v>
          </cell>
        </row>
        <row r="8823">
          <cell r="A8823" t="str">
            <v>356439104</v>
          </cell>
        </row>
        <row r="8824">
          <cell r="A8824" t="str">
            <v>356439105</v>
          </cell>
        </row>
        <row r="8825">
          <cell r="A8825" t="str">
            <v>356439106</v>
          </cell>
        </row>
        <row r="8826">
          <cell r="A8826" t="str">
            <v>356439300</v>
          </cell>
        </row>
        <row r="8827">
          <cell r="A8827" t="str">
            <v>356439302</v>
          </cell>
        </row>
        <row r="8828">
          <cell r="A8828" t="str">
            <v>356439303</v>
          </cell>
        </row>
        <row r="8829">
          <cell r="A8829" t="str">
            <v>356439304</v>
          </cell>
        </row>
        <row r="8830">
          <cell r="A8830" t="str">
            <v>356441000</v>
          </cell>
        </row>
        <row r="8831">
          <cell r="A8831" t="str">
            <v>356441100</v>
          </cell>
        </row>
        <row r="8832">
          <cell r="A8832" t="str">
            <v>356441102</v>
          </cell>
        </row>
        <row r="8833">
          <cell r="A8833" t="str">
            <v>356441103</v>
          </cell>
        </row>
        <row r="8834">
          <cell r="A8834" t="str">
            <v>356443000</v>
          </cell>
        </row>
        <row r="8835">
          <cell r="A8835" t="str">
            <v>356443100</v>
          </cell>
        </row>
        <row r="8836">
          <cell r="A8836" t="str">
            <v>356443103</v>
          </cell>
        </row>
        <row r="8837">
          <cell r="A8837" t="str">
            <v>356443105</v>
          </cell>
        </row>
        <row r="8838">
          <cell r="A8838" t="str">
            <v>356443106</v>
          </cell>
        </row>
        <row r="8839">
          <cell r="A8839" t="str">
            <v>356443107</v>
          </cell>
        </row>
        <row r="8840">
          <cell r="A8840" t="str">
            <v>356443108</v>
          </cell>
        </row>
        <row r="8841">
          <cell r="A8841" t="str">
            <v>356443109</v>
          </cell>
        </row>
        <row r="8842">
          <cell r="A8842" t="str">
            <v>356443111</v>
          </cell>
        </row>
        <row r="8843">
          <cell r="A8843" t="str">
            <v>356443112</v>
          </cell>
        </row>
        <row r="8844">
          <cell r="A8844" t="str">
            <v>356443113</v>
          </cell>
        </row>
        <row r="8845">
          <cell r="A8845" t="str">
            <v>356443114</v>
          </cell>
        </row>
        <row r="8846">
          <cell r="A8846" t="str">
            <v>356443115</v>
          </cell>
        </row>
        <row r="8847">
          <cell r="A8847" t="str">
            <v>356443116</v>
          </cell>
        </row>
        <row r="8848">
          <cell r="A8848" t="str">
            <v>356443117</v>
          </cell>
        </row>
        <row r="8849">
          <cell r="A8849" t="str">
            <v>356443118</v>
          </cell>
        </row>
        <row r="8850">
          <cell r="A8850" t="str">
            <v>356443119</v>
          </cell>
        </row>
        <row r="8851">
          <cell r="A8851" t="str">
            <v>356443121</v>
          </cell>
        </row>
        <row r="8852">
          <cell r="A8852" t="str">
            <v>356443122</v>
          </cell>
        </row>
        <row r="8853">
          <cell r="A8853" t="str">
            <v>356443123</v>
          </cell>
        </row>
        <row r="8854">
          <cell r="A8854" t="str">
            <v>356443124</v>
          </cell>
        </row>
        <row r="8855">
          <cell r="A8855" t="str">
            <v>356443125</v>
          </cell>
        </row>
        <row r="8856">
          <cell r="A8856" t="str">
            <v>356443126</v>
          </cell>
        </row>
        <row r="8857">
          <cell r="A8857" t="str">
            <v>356443127</v>
          </cell>
        </row>
        <row r="8858">
          <cell r="A8858" t="str">
            <v>356443128</v>
          </cell>
        </row>
        <row r="8859">
          <cell r="A8859" t="str">
            <v>356443129</v>
          </cell>
        </row>
        <row r="8860">
          <cell r="A8860" t="str">
            <v>356443131</v>
          </cell>
        </row>
        <row r="8861">
          <cell r="A8861" t="str">
            <v>356443132</v>
          </cell>
        </row>
        <row r="8862">
          <cell r="A8862" t="str">
            <v>356443133</v>
          </cell>
        </row>
        <row r="8863">
          <cell r="A8863" t="str">
            <v>356443134</v>
          </cell>
        </row>
        <row r="8864">
          <cell r="A8864" t="str">
            <v>356443135</v>
          </cell>
        </row>
        <row r="8865">
          <cell r="A8865" t="str">
            <v>356443136</v>
          </cell>
        </row>
        <row r="8866">
          <cell r="A8866" t="str">
            <v>356443137</v>
          </cell>
        </row>
        <row r="8867">
          <cell r="A8867" t="str">
            <v>356443138</v>
          </cell>
        </row>
        <row r="8868">
          <cell r="A8868" t="str">
            <v>356443139</v>
          </cell>
        </row>
        <row r="8869">
          <cell r="A8869" t="str">
            <v>356443141</v>
          </cell>
        </row>
        <row r="8870">
          <cell r="A8870" t="str">
            <v>356445000</v>
          </cell>
        </row>
        <row r="8871">
          <cell r="A8871" t="str">
            <v>356445100</v>
          </cell>
        </row>
        <row r="8872">
          <cell r="A8872" t="str">
            <v>356445300</v>
          </cell>
        </row>
        <row r="8873">
          <cell r="A8873" t="str">
            <v>356447000</v>
          </cell>
        </row>
        <row r="8874">
          <cell r="A8874" t="str">
            <v>356447100</v>
          </cell>
        </row>
        <row r="8875">
          <cell r="A8875" t="str">
            <v>356449000</v>
          </cell>
        </row>
        <row r="8876">
          <cell r="A8876" t="str">
            <v>356449100</v>
          </cell>
        </row>
        <row r="8877">
          <cell r="A8877" t="str">
            <v>356451000</v>
          </cell>
        </row>
        <row r="8878">
          <cell r="A8878" t="str">
            <v>356451100</v>
          </cell>
        </row>
        <row r="8879">
          <cell r="A8879" t="str">
            <v>356455000</v>
          </cell>
        </row>
        <row r="8880">
          <cell r="A8880" t="str">
            <v>356455100</v>
          </cell>
        </row>
        <row r="8881">
          <cell r="A8881" t="str">
            <v>356455103</v>
          </cell>
        </row>
        <row r="8882">
          <cell r="A8882" t="str">
            <v>356455106</v>
          </cell>
        </row>
        <row r="8883">
          <cell r="A8883" t="str">
            <v>356455107</v>
          </cell>
        </row>
        <row r="8884">
          <cell r="A8884" t="str">
            <v>356455108</v>
          </cell>
        </row>
        <row r="8885">
          <cell r="A8885" t="str">
            <v>356455109</v>
          </cell>
        </row>
        <row r="8886">
          <cell r="A8886" t="str">
            <v>356455111</v>
          </cell>
        </row>
        <row r="8887">
          <cell r="A8887" t="str">
            <v>356455112</v>
          </cell>
        </row>
        <row r="8888">
          <cell r="A8888" t="str">
            <v>356455113</v>
          </cell>
        </row>
        <row r="8889">
          <cell r="A8889" t="str">
            <v>356455114</v>
          </cell>
        </row>
        <row r="8890">
          <cell r="A8890" t="str">
            <v>356455115</v>
          </cell>
        </row>
        <row r="8891">
          <cell r="A8891" t="str">
            <v>356455116</v>
          </cell>
        </row>
        <row r="8892">
          <cell r="A8892" t="str">
            <v>356455117</v>
          </cell>
        </row>
        <row r="8893">
          <cell r="A8893" t="str">
            <v>356455118</v>
          </cell>
        </row>
        <row r="8894">
          <cell r="A8894" t="str">
            <v>356455119</v>
          </cell>
        </row>
        <row r="8895">
          <cell r="A8895" t="str">
            <v>356455121</v>
          </cell>
        </row>
        <row r="8896">
          <cell r="A8896" t="str">
            <v>356455122</v>
          </cell>
        </row>
        <row r="8897">
          <cell r="A8897" t="str">
            <v>356455123</v>
          </cell>
        </row>
        <row r="8898">
          <cell r="A8898" t="str">
            <v>356455124</v>
          </cell>
        </row>
        <row r="8899">
          <cell r="A8899" t="str">
            <v>356455125</v>
          </cell>
        </row>
        <row r="8900">
          <cell r="A8900" t="str">
            <v>356455126</v>
          </cell>
        </row>
        <row r="8901">
          <cell r="A8901" t="str">
            <v>356455127</v>
          </cell>
        </row>
        <row r="8902">
          <cell r="A8902" t="str">
            <v>356455128</v>
          </cell>
        </row>
        <row r="8903">
          <cell r="A8903" t="str">
            <v>356455129</v>
          </cell>
        </row>
        <row r="8904">
          <cell r="A8904" t="str">
            <v>356459000</v>
          </cell>
        </row>
        <row r="8905">
          <cell r="A8905" t="str">
            <v>356459100</v>
          </cell>
        </row>
        <row r="8906">
          <cell r="A8906" t="str">
            <v>356459200</v>
          </cell>
        </row>
        <row r="8907">
          <cell r="A8907" t="str">
            <v>356459300</v>
          </cell>
        </row>
        <row r="8908">
          <cell r="A8908" t="str">
            <v>356459302</v>
          </cell>
        </row>
        <row r="8909">
          <cell r="A8909" t="str">
            <v>356461000</v>
          </cell>
        </row>
        <row r="8910">
          <cell r="A8910" t="str">
            <v>356461100</v>
          </cell>
        </row>
        <row r="8911">
          <cell r="A8911" t="str">
            <v>356461102</v>
          </cell>
        </row>
        <row r="8912">
          <cell r="A8912" t="str">
            <v>356461103</v>
          </cell>
        </row>
        <row r="8913">
          <cell r="A8913" t="str">
            <v>356461104</v>
          </cell>
        </row>
        <row r="8914">
          <cell r="A8914" t="str">
            <v>356461200</v>
          </cell>
        </row>
        <row r="8915">
          <cell r="A8915" t="str">
            <v>356461202</v>
          </cell>
        </row>
        <row r="8916">
          <cell r="A8916" t="str">
            <v>356461300</v>
          </cell>
        </row>
        <row r="8917">
          <cell r="A8917" t="str">
            <v>356461400</v>
          </cell>
        </row>
        <row r="8918">
          <cell r="A8918" t="str">
            <v>356461700</v>
          </cell>
        </row>
        <row r="8919">
          <cell r="A8919" t="str">
            <v>356463000</v>
          </cell>
        </row>
        <row r="8920">
          <cell r="A8920" t="str">
            <v>356463100</v>
          </cell>
        </row>
        <row r="8921">
          <cell r="A8921" t="str">
            <v>356463300</v>
          </cell>
        </row>
        <row r="8922">
          <cell r="A8922" t="str">
            <v>356467000</v>
          </cell>
        </row>
        <row r="8923">
          <cell r="A8923" t="str">
            <v>356467100</v>
          </cell>
        </row>
        <row r="8924">
          <cell r="A8924" t="str">
            <v>356467200</v>
          </cell>
        </row>
        <row r="8925">
          <cell r="A8925" t="str">
            <v>356467300</v>
          </cell>
        </row>
        <row r="8926">
          <cell r="A8926" t="str">
            <v>356467400</v>
          </cell>
        </row>
        <row r="8927">
          <cell r="A8927" t="str">
            <v>356467407</v>
          </cell>
        </row>
        <row r="8928">
          <cell r="A8928" t="str">
            <v>356467411</v>
          </cell>
        </row>
        <row r="8929">
          <cell r="A8929" t="str">
            <v>356469000</v>
          </cell>
        </row>
        <row r="8930">
          <cell r="A8930" t="str">
            <v>356469100</v>
          </cell>
        </row>
        <row r="8931">
          <cell r="A8931" t="str">
            <v>356469102</v>
          </cell>
        </row>
        <row r="8932">
          <cell r="A8932" t="str">
            <v>356469104</v>
          </cell>
        </row>
        <row r="8933">
          <cell r="A8933" t="str">
            <v>356469106</v>
          </cell>
        </row>
        <row r="8934">
          <cell r="A8934" t="str">
            <v>356469107</v>
          </cell>
        </row>
        <row r="8935">
          <cell r="A8935" t="str">
            <v>356469108</v>
          </cell>
        </row>
        <row r="8936">
          <cell r="A8936" t="str">
            <v>356469109</v>
          </cell>
        </row>
        <row r="8937">
          <cell r="A8937" t="str">
            <v>356469111</v>
          </cell>
        </row>
        <row r="8938">
          <cell r="A8938" t="str">
            <v>356469112</v>
          </cell>
        </row>
        <row r="8939">
          <cell r="A8939" t="str">
            <v>356471000</v>
          </cell>
        </row>
        <row r="8940">
          <cell r="A8940" t="str">
            <v>356471100</v>
          </cell>
        </row>
        <row r="8941">
          <cell r="A8941" t="str">
            <v>356471200</v>
          </cell>
        </row>
        <row r="8942">
          <cell r="A8942" t="str">
            <v>356471202</v>
          </cell>
        </row>
        <row r="8943">
          <cell r="A8943" t="str">
            <v>356471209</v>
          </cell>
        </row>
        <row r="8944">
          <cell r="A8944" t="str">
            <v>356473000</v>
          </cell>
        </row>
        <row r="8945">
          <cell r="A8945" t="str">
            <v>356473100</v>
          </cell>
        </row>
        <row r="8946">
          <cell r="A8946" t="str">
            <v>356473102</v>
          </cell>
        </row>
        <row r="8947">
          <cell r="A8947" t="str">
            <v>356473103</v>
          </cell>
        </row>
        <row r="8948">
          <cell r="A8948" t="str">
            <v>356473200</v>
          </cell>
        </row>
        <row r="8949">
          <cell r="A8949" t="str">
            <v>356473300</v>
          </cell>
        </row>
        <row r="8950">
          <cell r="A8950" t="str">
            <v>356473307</v>
          </cell>
        </row>
        <row r="8951">
          <cell r="A8951" t="str">
            <v>356473400</v>
          </cell>
        </row>
        <row r="8952">
          <cell r="A8952" t="str">
            <v>356473405</v>
          </cell>
        </row>
        <row r="8953">
          <cell r="A8953" t="str">
            <v>356473500</v>
          </cell>
        </row>
        <row r="8954">
          <cell r="A8954" t="str">
            <v>356475000</v>
          </cell>
        </row>
        <row r="8955">
          <cell r="A8955" t="str">
            <v>356475100</v>
          </cell>
        </row>
        <row r="8956">
          <cell r="A8956" t="str">
            <v>356475102</v>
          </cell>
        </row>
        <row r="8957">
          <cell r="A8957" t="str">
            <v>356475103</v>
          </cell>
        </row>
        <row r="8958">
          <cell r="A8958" t="str">
            <v>356475104</v>
          </cell>
        </row>
        <row r="8959">
          <cell r="A8959" t="str">
            <v>356475105</v>
          </cell>
        </row>
        <row r="8960">
          <cell r="A8960" t="str">
            <v>356475200</v>
          </cell>
        </row>
        <row r="8961">
          <cell r="A8961" t="str">
            <v>356475202</v>
          </cell>
        </row>
        <row r="8962">
          <cell r="A8962" t="str">
            <v>356475203</v>
          </cell>
        </row>
        <row r="8963">
          <cell r="A8963" t="str">
            <v>356475204</v>
          </cell>
        </row>
        <row r="8964">
          <cell r="A8964" t="str">
            <v>356475206</v>
          </cell>
        </row>
        <row r="8965">
          <cell r="A8965" t="str">
            <v>356475207</v>
          </cell>
        </row>
        <row r="8966">
          <cell r="A8966" t="str">
            <v>356475400</v>
          </cell>
        </row>
        <row r="8967">
          <cell r="A8967" t="str">
            <v>356475402</v>
          </cell>
        </row>
        <row r="8968">
          <cell r="A8968" t="str">
            <v>356475403</v>
          </cell>
        </row>
        <row r="8969">
          <cell r="A8969" t="str">
            <v>356475404</v>
          </cell>
        </row>
        <row r="8970">
          <cell r="A8970" t="str">
            <v>356475405</v>
          </cell>
        </row>
        <row r="8971">
          <cell r="A8971" t="str">
            <v>356475406</v>
          </cell>
        </row>
        <row r="8972">
          <cell r="A8972" t="str">
            <v>356475407</v>
          </cell>
        </row>
        <row r="8973">
          <cell r="A8973" t="str">
            <v>356475408</v>
          </cell>
        </row>
        <row r="8974">
          <cell r="A8974" t="str">
            <v>356475409</v>
          </cell>
        </row>
        <row r="8975">
          <cell r="A8975" t="str">
            <v>356475411</v>
          </cell>
        </row>
        <row r="8976">
          <cell r="A8976" t="str">
            <v>356475412</v>
          </cell>
        </row>
        <row r="8977">
          <cell r="A8977" t="str">
            <v>356477000</v>
          </cell>
        </row>
        <row r="8978">
          <cell r="A8978" t="str">
            <v>356477100</v>
          </cell>
        </row>
        <row r="8979">
          <cell r="A8979" t="str">
            <v>356477200</v>
          </cell>
        </row>
        <row r="8980">
          <cell r="A8980" t="str">
            <v>356477300</v>
          </cell>
        </row>
        <row r="8981">
          <cell r="A8981" t="str">
            <v>356477400</v>
          </cell>
        </row>
        <row r="8982">
          <cell r="A8982" t="str">
            <v>356479000</v>
          </cell>
        </row>
        <row r="8983">
          <cell r="A8983" t="str">
            <v>356479100</v>
          </cell>
        </row>
        <row r="8984">
          <cell r="A8984" t="str">
            <v>356481000</v>
          </cell>
        </row>
        <row r="8985">
          <cell r="A8985" t="str">
            <v>356481100</v>
          </cell>
        </row>
        <row r="8986">
          <cell r="A8986" t="str">
            <v>356481102</v>
          </cell>
        </row>
        <row r="8987">
          <cell r="A8987" t="str">
            <v>356481104</v>
          </cell>
        </row>
        <row r="8988">
          <cell r="A8988" t="str">
            <v>356483000</v>
          </cell>
        </row>
        <row r="8989">
          <cell r="A8989" t="str">
            <v>356483100</v>
          </cell>
        </row>
        <row r="8990">
          <cell r="A8990" t="str">
            <v>356483102</v>
          </cell>
        </row>
        <row r="8991">
          <cell r="A8991" t="str">
            <v>356483103</v>
          </cell>
        </row>
        <row r="8992">
          <cell r="A8992" t="str">
            <v>356483104</v>
          </cell>
        </row>
        <row r="8993">
          <cell r="A8993" t="str">
            <v>356483108</v>
          </cell>
        </row>
        <row r="8994">
          <cell r="A8994" t="str">
            <v>356483109</v>
          </cell>
        </row>
        <row r="8995">
          <cell r="A8995" t="str">
            <v>356483111</v>
          </cell>
        </row>
        <row r="8996">
          <cell r="A8996" t="str">
            <v>356483112</v>
          </cell>
        </row>
        <row r="8997">
          <cell r="A8997" t="str">
            <v>356483113</v>
          </cell>
        </row>
        <row r="8998">
          <cell r="A8998" t="str">
            <v>356483200</v>
          </cell>
        </row>
        <row r="8999">
          <cell r="A8999" t="str">
            <v>356483202</v>
          </cell>
        </row>
        <row r="9000">
          <cell r="A9000" t="str">
            <v>356483203</v>
          </cell>
        </row>
        <row r="9001">
          <cell r="A9001" t="str">
            <v>356483300</v>
          </cell>
        </row>
        <row r="9002">
          <cell r="A9002" t="str">
            <v>356483302</v>
          </cell>
        </row>
        <row r="9003">
          <cell r="A9003" t="str">
            <v>356487000</v>
          </cell>
        </row>
        <row r="9004">
          <cell r="A9004" t="str">
            <v>356487100</v>
          </cell>
        </row>
        <row r="9005">
          <cell r="A9005" t="str">
            <v>356487102</v>
          </cell>
        </row>
        <row r="9006">
          <cell r="A9006" t="str">
            <v>356487103</v>
          </cell>
        </row>
        <row r="9007">
          <cell r="A9007" t="str">
            <v>356487200</v>
          </cell>
        </row>
        <row r="9008">
          <cell r="A9008" t="str">
            <v>356487300</v>
          </cell>
        </row>
        <row r="9009">
          <cell r="A9009" t="str">
            <v>356487400</v>
          </cell>
        </row>
        <row r="9010">
          <cell r="A9010" t="str">
            <v>390000000</v>
          </cell>
        </row>
        <row r="9011">
          <cell r="A9011" t="str">
            <v>391000000</v>
          </cell>
        </row>
        <row r="9012">
          <cell r="A9012" t="str">
            <v>391010000</v>
          </cell>
        </row>
        <row r="9013">
          <cell r="A9013" t="str">
            <v>391600000</v>
          </cell>
        </row>
        <row r="9014">
          <cell r="A9014" t="str">
            <v>391610000</v>
          </cell>
        </row>
        <row r="9015">
          <cell r="A9015" t="str">
            <v>391635000</v>
          </cell>
        </row>
        <row r="9016">
          <cell r="A9016" t="str">
            <v>391635100</v>
          </cell>
        </row>
        <row r="9017">
          <cell r="A9017" t="str">
            <v>391635103</v>
          </cell>
        </row>
        <row r="9018">
          <cell r="A9018" t="str">
            <v>391635105</v>
          </cell>
        </row>
        <row r="9019">
          <cell r="A9019" t="str">
            <v>391635106</v>
          </cell>
        </row>
        <row r="9020">
          <cell r="A9020" t="str">
            <v>391635108</v>
          </cell>
        </row>
        <row r="9021">
          <cell r="A9021" t="str">
            <v>391637000</v>
          </cell>
        </row>
        <row r="9022">
          <cell r="A9022" t="str">
            <v>391637100</v>
          </cell>
        </row>
        <row r="9023">
          <cell r="A9023" t="str">
            <v>391639000</v>
          </cell>
        </row>
        <row r="9024">
          <cell r="A9024" t="str">
            <v>391639100</v>
          </cell>
        </row>
        <row r="9025">
          <cell r="A9025" t="str">
            <v>391643000</v>
          </cell>
        </row>
        <row r="9026">
          <cell r="A9026" t="str">
            <v>391643100</v>
          </cell>
        </row>
        <row r="9027">
          <cell r="A9027" t="str">
            <v>391645000</v>
          </cell>
        </row>
        <row r="9028">
          <cell r="A9028" t="str">
            <v>391645100</v>
          </cell>
        </row>
        <row r="9029">
          <cell r="A9029" t="str">
            <v>391646000</v>
          </cell>
        </row>
        <row r="9030">
          <cell r="A9030" t="str">
            <v>391646100</v>
          </cell>
        </row>
        <row r="9031">
          <cell r="A9031" t="str">
            <v>391646114</v>
          </cell>
        </row>
        <row r="9032">
          <cell r="A9032" t="str">
            <v>391646115</v>
          </cell>
        </row>
        <row r="9033">
          <cell r="A9033" t="str">
            <v>391646117</v>
          </cell>
        </row>
        <row r="9034">
          <cell r="A9034" t="str">
            <v>391646118</v>
          </cell>
        </row>
        <row r="9035">
          <cell r="A9035" t="str">
            <v>391646121</v>
          </cell>
        </row>
        <row r="9036">
          <cell r="A9036" t="str">
            <v>391646122</v>
          </cell>
        </row>
        <row r="9037">
          <cell r="A9037" t="str">
            <v>391646123</v>
          </cell>
        </row>
        <row r="9038">
          <cell r="A9038" t="str">
            <v>391646124</v>
          </cell>
        </row>
        <row r="9039">
          <cell r="A9039" t="str">
            <v>391647000</v>
          </cell>
        </row>
        <row r="9040">
          <cell r="A9040" t="str">
            <v>391647100</v>
          </cell>
        </row>
        <row r="9041">
          <cell r="A9041" t="str">
            <v>391648000</v>
          </cell>
        </row>
        <row r="9042">
          <cell r="A9042" t="str">
            <v>391648100</v>
          </cell>
        </row>
        <row r="9043">
          <cell r="A9043" t="str">
            <v>391648102</v>
          </cell>
        </row>
        <row r="9044">
          <cell r="A9044" t="str">
            <v>391648105</v>
          </cell>
        </row>
        <row r="9045">
          <cell r="A9045" t="str">
            <v>391648109</v>
          </cell>
        </row>
        <row r="9046">
          <cell r="A9046" t="str">
            <v>391648112</v>
          </cell>
        </row>
        <row r="9047">
          <cell r="A9047" t="str">
            <v>391648116</v>
          </cell>
        </row>
        <row r="9048">
          <cell r="A9048" t="str">
            <v>391648118</v>
          </cell>
        </row>
        <row r="9049">
          <cell r="A9049" t="str">
            <v>391649000</v>
          </cell>
        </row>
        <row r="9050">
          <cell r="A9050" t="str">
            <v>391649100</v>
          </cell>
        </row>
        <row r="9051">
          <cell r="A9051" t="str">
            <v>391653000</v>
          </cell>
        </row>
        <row r="9052">
          <cell r="A9052" t="str">
            <v>391653100</v>
          </cell>
        </row>
        <row r="9053">
          <cell r="A9053" t="str">
            <v>391653104</v>
          </cell>
        </row>
        <row r="9054">
          <cell r="A9054" t="str">
            <v>391653200</v>
          </cell>
        </row>
        <row r="9055">
          <cell r="A9055" t="str">
            <v>391653205</v>
          </cell>
        </row>
        <row r="9056">
          <cell r="A9056" t="str">
            <v>391657000</v>
          </cell>
        </row>
        <row r="9057">
          <cell r="A9057" t="str">
            <v>391657100</v>
          </cell>
        </row>
        <row r="9058">
          <cell r="A9058" t="str">
            <v>391658000</v>
          </cell>
        </row>
        <row r="9059">
          <cell r="A9059" t="str">
            <v>391658100</v>
          </cell>
        </row>
        <row r="9060">
          <cell r="A9060" t="str">
            <v>391659000</v>
          </cell>
        </row>
        <row r="9061">
          <cell r="A9061" t="str">
            <v>391659100</v>
          </cell>
        </row>
        <row r="9062">
          <cell r="A9062" t="str">
            <v>391661000</v>
          </cell>
        </row>
        <row r="9063">
          <cell r="A9063" t="str">
            <v>391661100</v>
          </cell>
        </row>
        <row r="9064">
          <cell r="A9064" t="str">
            <v>391661200</v>
          </cell>
        </row>
        <row r="9065">
          <cell r="A9065" t="str">
            <v>391663000</v>
          </cell>
        </row>
        <row r="9066">
          <cell r="A9066" t="str">
            <v>391663100</v>
          </cell>
        </row>
        <row r="9067">
          <cell r="A9067" t="str">
            <v>391665000</v>
          </cell>
        </row>
        <row r="9068">
          <cell r="A9068" t="str">
            <v>391665100</v>
          </cell>
        </row>
        <row r="9069">
          <cell r="A9069" t="str">
            <v>391667000</v>
          </cell>
        </row>
        <row r="9070">
          <cell r="A9070" t="str">
            <v>391667100</v>
          </cell>
        </row>
        <row r="9071">
          <cell r="A9071" t="str">
            <v>392000000</v>
          </cell>
        </row>
        <row r="9072">
          <cell r="A9072" t="str">
            <v>392010000</v>
          </cell>
        </row>
        <row r="9073">
          <cell r="A9073" t="str">
            <v>392033000</v>
          </cell>
        </row>
        <row r="9074">
          <cell r="A9074" t="str">
            <v>392033100</v>
          </cell>
        </row>
        <row r="9075">
          <cell r="A9075" t="str">
            <v>392035000</v>
          </cell>
        </row>
        <row r="9076">
          <cell r="A9076" t="str">
            <v>392035100</v>
          </cell>
        </row>
        <row r="9077">
          <cell r="A9077" t="str">
            <v>392400000</v>
          </cell>
        </row>
        <row r="9078">
          <cell r="A9078" t="str">
            <v>392410000</v>
          </cell>
        </row>
        <row r="9079">
          <cell r="A9079" t="str">
            <v>392433000</v>
          </cell>
        </row>
        <row r="9080">
          <cell r="A9080" t="str">
            <v>392433100</v>
          </cell>
        </row>
        <row r="9081">
          <cell r="A9081" t="str">
            <v>392433200</v>
          </cell>
        </row>
        <row r="9082">
          <cell r="A9082" t="str">
            <v>392435000</v>
          </cell>
        </row>
        <row r="9083">
          <cell r="A9083" t="str">
            <v>392435100</v>
          </cell>
        </row>
        <row r="9084">
          <cell r="A9084" t="str">
            <v>393200000</v>
          </cell>
        </row>
        <row r="9085">
          <cell r="A9085" t="str">
            <v>393230000</v>
          </cell>
        </row>
        <row r="9086">
          <cell r="A9086" t="str">
            <v>393230100</v>
          </cell>
        </row>
        <row r="9087">
          <cell r="A9087" t="str">
            <v>393235000</v>
          </cell>
        </row>
        <row r="9088">
          <cell r="A9088" t="str">
            <v>393235100</v>
          </cell>
        </row>
        <row r="9089">
          <cell r="A9089" t="str">
            <v>393235200</v>
          </cell>
        </row>
        <row r="9090">
          <cell r="A9090" t="str">
            <v>393235300</v>
          </cell>
        </row>
        <row r="9091">
          <cell r="A9091" t="str">
            <v>393237000</v>
          </cell>
        </row>
        <row r="9092">
          <cell r="A9092" t="str">
            <v>393237100</v>
          </cell>
        </row>
        <row r="9093">
          <cell r="A9093" t="str">
            <v>393237200</v>
          </cell>
        </row>
        <row r="9094">
          <cell r="A9094" t="str">
            <v>393239000</v>
          </cell>
        </row>
        <row r="9095">
          <cell r="A9095" t="str">
            <v>393239100</v>
          </cell>
        </row>
        <row r="9096">
          <cell r="A9096" t="str">
            <v>393239300</v>
          </cell>
        </row>
        <row r="9097">
          <cell r="A9097" t="str">
            <v>393241000</v>
          </cell>
        </row>
        <row r="9098">
          <cell r="A9098" t="str">
            <v>393241100</v>
          </cell>
        </row>
        <row r="9099">
          <cell r="A9099" t="str">
            <v>393243000</v>
          </cell>
        </row>
        <row r="9100">
          <cell r="A9100" t="str">
            <v>393243100</v>
          </cell>
        </row>
        <row r="9101">
          <cell r="A9101" t="str">
            <v>393243200</v>
          </cell>
        </row>
        <row r="9102">
          <cell r="A9102" t="str">
            <v>393243400</v>
          </cell>
        </row>
        <row r="9103">
          <cell r="A9103" t="str">
            <v>393245000</v>
          </cell>
        </row>
        <row r="9104">
          <cell r="A9104" t="str">
            <v>393245100</v>
          </cell>
        </row>
        <row r="9105">
          <cell r="A9105" t="str">
            <v>393245200</v>
          </cell>
        </row>
        <row r="9106">
          <cell r="A9106" t="str">
            <v>393245300</v>
          </cell>
        </row>
        <row r="9107">
          <cell r="A9107" t="str">
            <v>393247000</v>
          </cell>
        </row>
        <row r="9108">
          <cell r="A9108" t="str">
            <v>393247100</v>
          </cell>
        </row>
        <row r="9109">
          <cell r="A9109" t="str">
            <v>393247200</v>
          </cell>
        </row>
        <row r="9110">
          <cell r="A9110" t="str">
            <v>393253000</v>
          </cell>
        </row>
        <row r="9111">
          <cell r="A9111" t="str">
            <v>393253100</v>
          </cell>
        </row>
        <row r="9112">
          <cell r="A9112" t="str">
            <v>393253300</v>
          </cell>
        </row>
        <row r="9113">
          <cell r="A9113" t="str">
            <v>393255000</v>
          </cell>
        </row>
        <row r="9114">
          <cell r="A9114" t="str">
            <v>393255100</v>
          </cell>
        </row>
        <row r="9115">
          <cell r="A9115" t="str">
            <v>393257000</v>
          </cell>
        </row>
        <row r="9116">
          <cell r="A9116" t="str">
            <v>393257100</v>
          </cell>
        </row>
        <row r="9117">
          <cell r="A9117" t="str">
            <v>393257200</v>
          </cell>
        </row>
        <row r="9118">
          <cell r="A9118" t="str">
            <v>393257300</v>
          </cell>
        </row>
        <row r="9119">
          <cell r="A9119" t="str">
            <v>393257400</v>
          </cell>
        </row>
        <row r="9120">
          <cell r="A9120" t="str">
            <v>393259000</v>
          </cell>
        </row>
        <row r="9121">
          <cell r="A9121" t="str">
            <v>393259100</v>
          </cell>
        </row>
        <row r="9122">
          <cell r="A9122" t="str">
            <v>393259200</v>
          </cell>
        </row>
        <row r="9123">
          <cell r="A9123" t="str">
            <v>393259300</v>
          </cell>
        </row>
        <row r="9124">
          <cell r="A9124" t="str">
            <v>393259400</v>
          </cell>
        </row>
        <row r="9125">
          <cell r="A9125" t="str">
            <v>393400000</v>
          </cell>
        </row>
        <row r="9126">
          <cell r="A9126" t="str">
            <v>393430000</v>
          </cell>
        </row>
        <row r="9127">
          <cell r="A9127" t="str">
            <v>393430100</v>
          </cell>
        </row>
        <row r="9128">
          <cell r="A9128" t="str">
            <v>393433000</v>
          </cell>
        </row>
        <row r="9129">
          <cell r="A9129" t="str">
            <v>393433100</v>
          </cell>
        </row>
        <row r="9130">
          <cell r="A9130" t="str">
            <v>393435000</v>
          </cell>
        </row>
        <row r="9131">
          <cell r="A9131" t="str">
            <v>393435100</v>
          </cell>
        </row>
        <row r="9132">
          <cell r="A9132" t="str">
            <v>393435300</v>
          </cell>
        </row>
        <row r="9133">
          <cell r="A9133" t="str">
            <v>393435400</v>
          </cell>
        </row>
        <row r="9134">
          <cell r="A9134" t="str">
            <v>393435500</v>
          </cell>
        </row>
        <row r="9135">
          <cell r="A9135" t="str">
            <v>393435700</v>
          </cell>
        </row>
        <row r="9136">
          <cell r="A9136" t="str">
            <v>393437000</v>
          </cell>
        </row>
        <row r="9137">
          <cell r="A9137" t="str">
            <v>393437100</v>
          </cell>
        </row>
        <row r="9138">
          <cell r="A9138" t="str">
            <v>393437104</v>
          </cell>
        </row>
        <row r="9139">
          <cell r="A9139" t="str">
            <v>393437280</v>
          </cell>
        </row>
        <row r="9140">
          <cell r="A9140" t="str">
            <v>393437400</v>
          </cell>
        </row>
        <row r="9141">
          <cell r="A9141" t="str">
            <v>393437500</v>
          </cell>
        </row>
        <row r="9142">
          <cell r="A9142" t="str">
            <v>393437700</v>
          </cell>
        </row>
        <row r="9143">
          <cell r="A9143" t="str">
            <v>393437703</v>
          </cell>
        </row>
        <row r="9144">
          <cell r="A9144" t="str">
            <v>393437704</v>
          </cell>
        </row>
        <row r="9145">
          <cell r="A9145" t="str">
            <v>393437705</v>
          </cell>
        </row>
        <row r="9146">
          <cell r="A9146" t="str">
            <v>393437706</v>
          </cell>
        </row>
        <row r="9147">
          <cell r="A9147" t="str">
            <v>393443000</v>
          </cell>
        </row>
        <row r="9148">
          <cell r="A9148" t="str">
            <v>393443100</v>
          </cell>
        </row>
        <row r="9149">
          <cell r="A9149" t="str">
            <v>393443104</v>
          </cell>
        </row>
        <row r="9150">
          <cell r="A9150" t="str">
            <v>393443200</v>
          </cell>
        </row>
        <row r="9151">
          <cell r="A9151" t="str">
            <v>393443203</v>
          </cell>
        </row>
        <row r="9152">
          <cell r="A9152" t="str">
            <v>393443204</v>
          </cell>
        </row>
        <row r="9153">
          <cell r="A9153" t="str">
            <v>393443205</v>
          </cell>
        </row>
        <row r="9154">
          <cell r="A9154" t="str">
            <v>393443206</v>
          </cell>
        </row>
        <row r="9155">
          <cell r="A9155" t="str">
            <v>393443300</v>
          </cell>
        </row>
        <row r="9156">
          <cell r="A9156" t="str">
            <v>393443302</v>
          </cell>
        </row>
        <row r="9157">
          <cell r="A9157" t="str">
            <v>393443303</v>
          </cell>
        </row>
        <row r="9158">
          <cell r="A9158" t="str">
            <v>393443304</v>
          </cell>
        </row>
        <row r="9159">
          <cell r="A9159" t="str">
            <v>393443400</v>
          </cell>
        </row>
        <row r="9160">
          <cell r="A9160" t="str">
            <v>393443402</v>
          </cell>
        </row>
        <row r="9161">
          <cell r="A9161" t="str">
            <v>393453000</v>
          </cell>
        </row>
        <row r="9162">
          <cell r="A9162" t="str">
            <v>393453100</v>
          </cell>
        </row>
        <row r="9163">
          <cell r="A9163" t="str">
            <v>393453200</v>
          </cell>
        </row>
        <row r="9164">
          <cell r="A9164" t="str">
            <v>393453400</v>
          </cell>
        </row>
        <row r="9165">
          <cell r="A9165" t="str">
            <v>393457000</v>
          </cell>
        </row>
        <row r="9166">
          <cell r="A9166" t="str">
            <v>393457100</v>
          </cell>
        </row>
        <row r="9167">
          <cell r="A9167" t="str">
            <v>393457300</v>
          </cell>
        </row>
        <row r="9168">
          <cell r="A9168" t="str">
            <v>393459000</v>
          </cell>
        </row>
        <row r="9169">
          <cell r="A9169" t="str">
            <v>393459100</v>
          </cell>
        </row>
        <row r="9170">
          <cell r="A9170" t="str">
            <v>393459103</v>
          </cell>
        </row>
        <row r="9171">
          <cell r="A9171" t="str">
            <v>393459180</v>
          </cell>
        </row>
        <row r="9172">
          <cell r="A9172" t="str">
            <v>393459200</v>
          </cell>
        </row>
        <row r="9173">
          <cell r="A9173" t="str">
            <v>393459202</v>
          </cell>
        </row>
        <row r="9174">
          <cell r="A9174" t="str">
            <v>393459203</v>
          </cell>
        </row>
        <row r="9175">
          <cell r="A9175" t="str">
            <v>393459204</v>
          </cell>
        </row>
        <row r="9176">
          <cell r="A9176" t="str">
            <v>393459300</v>
          </cell>
        </row>
        <row r="9177">
          <cell r="A9177" t="str">
            <v>393459400</v>
          </cell>
        </row>
        <row r="9178">
          <cell r="A9178" t="str">
            <v>393459402</v>
          </cell>
        </row>
        <row r="9179">
          <cell r="A9179" t="str">
            <v>393461000</v>
          </cell>
        </row>
        <row r="9180">
          <cell r="A9180" t="str">
            <v>393461100</v>
          </cell>
        </row>
        <row r="9181">
          <cell r="A9181" t="str">
            <v>393461200</v>
          </cell>
        </row>
        <row r="9182">
          <cell r="A9182" t="str">
            <v>393461300</v>
          </cell>
        </row>
        <row r="9183">
          <cell r="A9183" t="str">
            <v>393465000</v>
          </cell>
        </row>
        <row r="9184">
          <cell r="A9184" t="str">
            <v>393465100</v>
          </cell>
        </row>
        <row r="9185">
          <cell r="A9185" t="str">
            <v>393465200</v>
          </cell>
        </row>
        <row r="9186">
          <cell r="A9186" t="str">
            <v>393465202</v>
          </cell>
        </row>
        <row r="9187">
          <cell r="A9187" t="str">
            <v>393465300</v>
          </cell>
        </row>
        <row r="9188">
          <cell r="A9188" t="str">
            <v>393465400</v>
          </cell>
        </row>
        <row r="9189">
          <cell r="A9189" t="str">
            <v>393465403</v>
          </cell>
        </row>
        <row r="9190">
          <cell r="A9190" t="str">
            <v>393465404</v>
          </cell>
        </row>
        <row r="9191">
          <cell r="A9191" t="str">
            <v>393473000</v>
          </cell>
        </row>
        <row r="9192">
          <cell r="A9192" t="str">
            <v>393473100</v>
          </cell>
        </row>
        <row r="9193">
          <cell r="A9193" t="str">
            <v>393475000</v>
          </cell>
        </row>
        <row r="9194">
          <cell r="A9194" t="str">
            <v>393475100</v>
          </cell>
        </row>
        <row r="9195">
          <cell r="A9195" t="str">
            <v>393477000</v>
          </cell>
        </row>
        <row r="9196">
          <cell r="A9196" t="str">
            <v>393477100</v>
          </cell>
        </row>
        <row r="9197">
          <cell r="A9197" t="str">
            <v>393600000</v>
          </cell>
        </row>
        <row r="9198">
          <cell r="A9198" t="str">
            <v>393630000</v>
          </cell>
        </row>
        <row r="9199">
          <cell r="A9199" t="str">
            <v>393630100</v>
          </cell>
        </row>
        <row r="9200">
          <cell r="A9200" t="str">
            <v>393631000</v>
          </cell>
        </row>
        <row r="9201">
          <cell r="A9201" t="str">
            <v>393631100</v>
          </cell>
        </row>
        <row r="9202">
          <cell r="A9202" t="str">
            <v>393631200</v>
          </cell>
        </row>
        <row r="9203">
          <cell r="A9203" t="str">
            <v>393631300</v>
          </cell>
        </row>
        <row r="9204">
          <cell r="A9204" t="str">
            <v>393631400</v>
          </cell>
        </row>
        <row r="9205">
          <cell r="A9205" t="str">
            <v>393631500</v>
          </cell>
        </row>
        <row r="9206">
          <cell r="A9206" t="str">
            <v>393633000</v>
          </cell>
        </row>
        <row r="9207">
          <cell r="A9207" t="str">
            <v>393633100</v>
          </cell>
        </row>
        <row r="9208">
          <cell r="A9208" t="str">
            <v>393633200</v>
          </cell>
        </row>
        <row r="9209">
          <cell r="A9209" t="str">
            <v>393633300</v>
          </cell>
        </row>
        <row r="9210">
          <cell r="A9210" t="str">
            <v>393635000</v>
          </cell>
        </row>
        <row r="9211">
          <cell r="A9211" t="str">
            <v>393635100</v>
          </cell>
        </row>
        <row r="9212">
          <cell r="A9212" t="str">
            <v>393635200</v>
          </cell>
        </row>
        <row r="9213">
          <cell r="A9213" t="str">
            <v>393635300</v>
          </cell>
        </row>
        <row r="9214">
          <cell r="A9214" t="str">
            <v>393637000</v>
          </cell>
        </row>
        <row r="9215">
          <cell r="A9215" t="str">
            <v>393637100</v>
          </cell>
        </row>
        <row r="9216">
          <cell r="A9216" t="str">
            <v>393637200</v>
          </cell>
        </row>
        <row r="9217">
          <cell r="A9217" t="str">
            <v>393637300</v>
          </cell>
        </row>
        <row r="9218">
          <cell r="A9218" t="str">
            <v>393637400</v>
          </cell>
        </row>
        <row r="9219">
          <cell r="A9219" t="str">
            <v>393637500</v>
          </cell>
        </row>
        <row r="9220">
          <cell r="A9220" t="str">
            <v>393639000</v>
          </cell>
        </row>
        <row r="9221">
          <cell r="A9221" t="str">
            <v>393639100</v>
          </cell>
        </row>
        <row r="9222">
          <cell r="A9222" t="str">
            <v>393641000</v>
          </cell>
        </row>
        <row r="9223">
          <cell r="A9223" t="str">
            <v>393641100</v>
          </cell>
        </row>
        <row r="9224">
          <cell r="A9224" t="str">
            <v>393641102</v>
          </cell>
        </row>
        <row r="9225">
          <cell r="A9225" t="str">
            <v>393641300</v>
          </cell>
        </row>
        <row r="9226">
          <cell r="A9226" t="str">
            <v>393643000</v>
          </cell>
        </row>
        <row r="9227">
          <cell r="A9227" t="str">
            <v>393643100</v>
          </cell>
        </row>
        <row r="9228">
          <cell r="A9228" t="str">
            <v>393643200</v>
          </cell>
        </row>
        <row r="9229">
          <cell r="A9229" t="str">
            <v>393643280</v>
          </cell>
        </row>
        <row r="9230">
          <cell r="A9230" t="str">
            <v>393643300</v>
          </cell>
        </row>
        <row r="9231">
          <cell r="A9231" t="str">
            <v>393645000</v>
          </cell>
        </row>
        <row r="9232">
          <cell r="A9232" t="str">
            <v>393645100</v>
          </cell>
        </row>
        <row r="9233">
          <cell r="A9233" t="str">
            <v>393645200</v>
          </cell>
        </row>
        <row r="9234">
          <cell r="A9234" t="str">
            <v>393645300</v>
          </cell>
        </row>
        <row r="9235">
          <cell r="A9235" t="str">
            <v>393645400</v>
          </cell>
        </row>
        <row r="9236">
          <cell r="A9236" t="str">
            <v>393647000</v>
          </cell>
        </row>
        <row r="9237">
          <cell r="A9237" t="str">
            <v>393647100</v>
          </cell>
        </row>
        <row r="9238">
          <cell r="A9238" t="str">
            <v>393647200</v>
          </cell>
        </row>
        <row r="9239">
          <cell r="A9239" t="str">
            <v>393647300</v>
          </cell>
        </row>
        <row r="9240">
          <cell r="A9240" t="str">
            <v>393649000</v>
          </cell>
        </row>
        <row r="9241">
          <cell r="A9241" t="str">
            <v>393649100</v>
          </cell>
        </row>
        <row r="9242">
          <cell r="A9242" t="str">
            <v>393649200</v>
          </cell>
        </row>
        <row r="9243">
          <cell r="A9243" t="str">
            <v>393651000</v>
          </cell>
        </row>
        <row r="9244">
          <cell r="A9244" t="str">
            <v>393651100</v>
          </cell>
        </row>
        <row r="9245">
          <cell r="A9245" t="str">
            <v>393651200</v>
          </cell>
        </row>
        <row r="9246">
          <cell r="A9246" t="str">
            <v>393651300</v>
          </cell>
        </row>
        <row r="9247">
          <cell r="A9247" t="str">
            <v>393651400</v>
          </cell>
        </row>
        <row r="9248">
          <cell r="A9248" t="str">
            <v>393653000</v>
          </cell>
        </row>
        <row r="9249">
          <cell r="A9249" t="str">
            <v>393653100</v>
          </cell>
        </row>
        <row r="9250">
          <cell r="A9250" t="str">
            <v>393655000</v>
          </cell>
        </row>
        <row r="9251">
          <cell r="A9251" t="str">
            <v>393655100</v>
          </cell>
        </row>
        <row r="9252">
          <cell r="A9252" t="str">
            <v>393655200</v>
          </cell>
        </row>
        <row r="9253">
          <cell r="A9253" t="str">
            <v>393655300</v>
          </cell>
        </row>
        <row r="9254">
          <cell r="A9254" t="str">
            <v>393657000</v>
          </cell>
        </row>
        <row r="9255">
          <cell r="A9255" t="str">
            <v>393657100</v>
          </cell>
        </row>
        <row r="9256">
          <cell r="A9256" t="str">
            <v>394000000</v>
          </cell>
        </row>
        <row r="9257">
          <cell r="A9257" t="str">
            <v>394030000</v>
          </cell>
        </row>
        <row r="9258">
          <cell r="A9258" t="str">
            <v>394030100</v>
          </cell>
        </row>
        <row r="9259">
          <cell r="A9259" t="str">
            <v>394033000</v>
          </cell>
        </row>
        <row r="9260">
          <cell r="A9260" t="str">
            <v>394033100</v>
          </cell>
        </row>
        <row r="9261">
          <cell r="A9261" t="str">
            <v>394033200</v>
          </cell>
        </row>
        <row r="9262">
          <cell r="A9262" t="str">
            <v>394035000</v>
          </cell>
        </row>
        <row r="9263">
          <cell r="A9263" t="str">
            <v>394035100</v>
          </cell>
        </row>
        <row r="9264">
          <cell r="A9264" t="str">
            <v>394035200</v>
          </cell>
        </row>
        <row r="9265">
          <cell r="A9265" t="str">
            <v>394035300</v>
          </cell>
        </row>
        <row r="9266">
          <cell r="A9266" t="str">
            <v>394035400</v>
          </cell>
        </row>
        <row r="9267">
          <cell r="A9267" t="str">
            <v>394037000</v>
          </cell>
        </row>
        <row r="9268">
          <cell r="A9268" t="str">
            <v>394037100</v>
          </cell>
        </row>
        <row r="9269">
          <cell r="A9269" t="str">
            <v>394037200</v>
          </cell>
        </row>
        <row r="9270">
          <cell r="A9270" t="str">
            <v>394037300</v>
          </cell>
        </row>
        <row r="9271">
          <cell r="A9271" t="str">
            <v>394037400</v>
          </cell>
        </row>
        <row r="9272">
          <cell r="A9272" t="str">
            <v>394039000</v>
          </cell>
        </row>
        <row r="9273">
          <cell r="A9273" t="str">
            <v>394039100</v>
          </cell>
        </row>
        <row r="9274">
          <cell r="A9274" t="str">
            <v>394039300</v>
          </cell>
        </row>
        <row r="9275">
          <cell r="A9275" t="str">
            <v>394043000</v>
          </cell>
        </row>
        <row r="9276">
          <cell r="A9276" t="str">
            <v>394043100</v>
          </cell>
        </row>
        <row r="9277">
          <cell r="A9277" t="str">
            <v>394043300</v>
          </cell>
        </row>
        <row r="9278">
          <cell r="A9278" t="str">
            <v>394045000</v>
          </cell>
        </row>
        <row r="9279">
          <cell r="A9279" t="str">
            <v>394045100</v>
          </cell>
        </row>
        <row r="9280">
          <cell r="A9280" t="str">
            <v>394045200</v>
          </cell>
        </row>
        <row r="9281">
          <cell r="A9281" t="str">
            <v>394045300</v>
          </cell>
        </row>
        <row r="9282">
          <cell r="A9282" t="str">
            <v>394045400</v>
          </cell>
        </row>
        <row r="9283">
          <cell r="A9283" t="str">
            <v>394047000</v>
          </cell>
        </row>
        <row r="9284">
          <cell r="A9284" t="str">
            <v>394047100</v>
          </cell>
        </row>
        <row r="9285">
          <cell r="A9285" t="str">
            <v>394047200</v>
          </cell>
        </row>
        <row r="9286">
          <cell r="A9286" t="str">
            <v>394049000</v>
          </cell>
        </row>
        <row r="9287">
          <cell r="A9287" t="str">
            <v>394049100</v>
          </cell>
        </row>
        <row r="9288">
          <cell r="A9288" t="str">
            <v>394049200</v>
          </cell>
        </row>
        <row r="9289">
          <cell r="A9289" t="str">
            <v>394049300</v>
          </cell>
        </row>
        <row r="9290">
          <cell r="A9290" t="str">
            <v>394049400</v>
          </cell>
        </row>
        <row r="9291">
          <cell r="A9291" t="str">
            <v>394055000</v>
          </cell>
        </row>
        <row r="9292">
          <cell r="A9292" t="str">
            <v>394055100</v>
          </cell>
        </row>
        <row r="9293">
          <cell r="A9293" t="str">
            <v>394057000</v>
          </cell>
        </row>
        <row r="9294">
          <cell r="A9294" t="str">
            <v>394057100</v>
          </cell>
        </row>
        <row r="9295">
          <cell r="A9295" t="str">
            <v>394057200</v>
          </cell>
        </row>
        <row r="9296">
          <cell r="A9296" t="str">
            <v>394059000</v>
          </cell>
        </row>
        <row r="9297">
          <cell r="A9297" t="str">
            <v>394059100</v>
          </cell>
        </row>
        <row r="9298">
          <cell r="A9298" t="str">
            <v>394059200</v>
          </cell>
        </row>
        <row r="9299">
          <cell r="A9299" t="str">
            <v>394063000</v>
          </cell>
        </row>
        <row r="9300">
          <cell r="A9300" t="str">
            <v>394063100</v>
          </cell>
        </row>
        <row r="9301">
          <cell r="A9301" t="str">
            <v>394063300</v>
          </cell>
        </row>
        <row r="9302">
          <cell r="A9302" t="str">
            <v>394063400</v>
          </cell>
        </row>
        <row r="9303">
          <cell r="A9303" t="str">
            <v>394065000</v>
          </cell>
        </row>
        <row r="9304">
          <cell r="A9304" t="str">
            <v>394065100</v>
          </cell>
        </row>
        <row r="9305">
          <cell r="A9305" t="str">
            <v>394065200</v>
          </cell>
        </row>
        <row r="9306">
          <cell r="A9306" t="str">
            <v>394065400</v>
          </cell>
        </row>
        <row r="9307">
          <cell r="A9307" t="str">
            <v>394065500</v>
          </cell>
        </row>
        <row r="9308">
          <cell r="A9308" t="str">
            <v>394067000</v>
          </cell>
        </row>
        <row r="9309">
          <cell r="A9309" t="str">
            <v>394067100</v>
          </cell>
        </row>
        <row r="9310">
          <cell r="A9310" t="str">
            <v>394067400</v>
          </cell>
        </row>
        <row r="9311">
          <cell r="A9311" t="str">
            <v>394200000</v>
          </cell>
        </row>
        <row r="9312">
          <cell r="A9312" t="str">
            <v>394230000</v>
          </cell>
        </row>
        <row r="9313">
          <cell r="A9313" t="str">
            <v>394230100</v>
          </cell>
        </row>
        <row r="9314">
          <cell r="A9314" t="str">
            <v>394233000</v>
          </cell>
        </row>
        <row r="9315">
          <cell r="A9315" t="str">
            <v>394233100</v>
          </cell>
        </row>
        <row r="9316">
          <cell r="A9316" t="str">
            <v>394237000</v>
          </cell>
        </row>
        <row r="9317">
          <cell r="A9317" t="str">
            <v>394237100</v>
          </cell>
        </row>
        <row r="9318">
          <cell r="A9318" t="str">
            <v>394237105</v>
          </cell>
        </row>
        <row r="9319">
          <cell r="A9319" t="str">
            <v>394237106</v>
          </cell>
        </row>
        <row r="9320">
          <cell r="A9320" t="str">
            <v>394237107</v>
          </cell>
        </row>
        <row r="9321">
          <cell r="A9321" t="str">
            <v>394237108</v>
          </cell>
        </row>
        <row r="9322">
          <cell r="A9322" t="str">
            <v>394237500</v>
          </cell>
        </row>
        <row r="9323">
          <cell r="A9323" t="str">
            <v>394237502</v>
          </cell>
        </row>
        <row r="9324">
          <cell r="A9324" t="str">
            <v>394239000</v>
          </cell>
        </row>
        <row r="9325">
          <cell r="A9325" t="str">
            <v>394239100</v>
          </cell>
        </row>
        <row r="9326">
          <cell r="A9326" t="str">
            <v>394239500</v>
          </cell>
        </row>
        <row r="9327">
          <cell r="A9327" t="str">
            <v>394239502</v>
          </cell>
        </row>
        <row r="9328">
          <cell r="A9328" t="str">
            <v>394243000</v>
          </cell>
        </row>
        <row r="9329">
          <cell r="A9329" t="str">
            <v>394243100</v>
          </cell>
        </row>
        <row r="9330">
          <cell r="A9330" t="str">
            <v>394243300</v>
          </cell>
        </row>
        <row r="9331">
          <cell r="A9331" t="str">
            <v>394243302</v>
          </cell>
        </row>
        <row r="9332">
          <cell r="A9332" t="str">
            <v>394243303</v>
          </cell>
        </row>
        <row r="9333">
          <cell r="A9333" t="str">
            <v>394243309</v>
          </cell>
        </row>
        <row r="9334">
          <cell r="A9334" t="str">
            <v>394245000</v>
          </cell>
        </row>
        <row r="9335">
          <cell r="A9335" t="str">
            <v>394245100</v>
          </cell>
        </row>
        <row r="9336">
          <cell r="A9336" t="str">
            <v>394247000</v>
          </cell>
        </row>
        <row r="9337">
          <cell r="A9337" t="str">
            <v>394247100</v>
          </cell>
        </row>
        <row r="9338">
          <cell r="A9338" t="str">
            <v>394247102</v>
          </cell>
        </row>
        <row r="9339">
          <cell r="A9339" t="str">
            <v>394247108</v>
          </cell>
        </row>
        <row r="9340">
          <cell r="A9340" t="str">
            <v>394247111</v>
          </cell>
        </row>
        <row r="9341">
          <cell r="A9341" t="str">
            <v>394247114</v>
          </cell>
        </row>
        <row r="9342">
          <cell r="A9342" t="str">
            <v>394247115</v>
          </cell>
        </row>
        <row r="9343">
          <cell r="A9343" t="str">
            <v>394247121</v>
          </cell>
        </row>
        <row r="9344">
          <cell r="A9344" t="str">
            <v>394249000</v>
          </cell>
        </row>
        <row r="9345">
          <cell r="A9345" t="str">
            <v>394249100</v>
          </cell>
        </row>
        <row r="9346">
          <cell r="A9346" t="str">
            <v>394249102</v>
          </cell>
        </row>
        <row r="9347">
          <cell r="A9347" t="str">
            <v>394249200</v>
          </cell>
        </row>
        <row r="9348">
          <cell r="A9348" t="str">
            <v>394249202</v>
          </cell>
        </row>
        <row r="9349">
          <cell r="A9349" t="str">
            <v>394249203</v>
          </cell>
        </row>
        <row r="9350">
          <cell r="A9350" t="str">
            <v>394249300</v>
          </cell>
        </row>
        <row r="9351">
          <cell r="A9351" t="str">
            <v>394249304</v>
          </cell>
        </row>
        <row r="9352">
          <cell r="A9352" t="str">
            <v>394249400</v>
          </cell>
        </row>
        <row r="9353">
          <cell r="A9353" t="str">
            <v>394249405</v>
          </cell>
        </row>
        <row r="9354">
          <cell r="A9354" t="str">
            <v>394253000</v>
          </cell>
        </row>
        <row r="9355">
          <cell r="A9355" t="str">
            <v>394253100</v>
          </cell>
        </row>
        <row r="9356">
          <cell r="A9356" t="str">
            <v>394253105</v>
          </cell>
        </row>
        <row r="9357">
          <cell r="A9357" t="str">
            <v>394253106</v>
          </cell>
        </row>
        <row r="9358">
          <cell r="A9358" t="str">
            <v>394253300</v>
          </cell>
        </row>
        <row r="9359">
          <cell r="A9359" t="str">
            <v>394255000</v>
          </cell>
        </row>
        <row r="9360">
          <cell r="A9360" t="str">
            <v>394255100</v>
          </cell>
        </row>
        <row r="9361">
          <cell r="A9361" t="str">
            <v>394257000</v>
          </cell>
        </row>
        <row r="9362">
          <cell r="A9362" t="str">
            <v>394257100</v>
          </cell>
        </row>
        <row r="9363">
          <cell r="A9363" t="str">
            <v>394259000</v>
          </cell>
        </row>
        <row r="9364">
          <cell r="A9364" t="str">
            <v>394259100</v>
          </cell>
        </row>
        <row r="9365">
          <cell r="A9365" t="str">
            <v>394259200</v>
          </cell>
        </row>
        <row r="9366">
          <cell r="A9366" t="str">
            <v>394259203</v>
          </cell>
        </row>
        <row r="9367">
          <cell r="A9367" t="str">
            <v>394259300</v>
          </cell>
        </row>
        <row r="9368">
          <cell r="A9368" t="str">
            <v>394259400</v>
          </cell>
        </row>
        <row r="9369">
          <cell r="A9369" t="str">
            <v>394259403</v>
          </cell>
        </row>
        <row r="9370">
          <cell r="A9370" t="str">
            <v>394263000</v>
          </cell>
        </row>
        <row r="9371">
          <cell r="A9371" t="str">
            <v>394263100</v>
          </cell>
        </row>
        <row r="9372">
          <cell r="A9372" t="str">
            <v>394263105</v>
          </cell>
        </row>
        <row r="9373">
          <cell r="A9373" t="str">
            <v>394265000</v>
          </cell>
        </row>
        <row r="9374">
          <cell r="A9374" t="str">
            <v>394265100</v>
          </cell>
        </row>
        <row r="9375">
          <cell r="A9375" t="str">
            <v>394400000</v>
          </cell>
        </row>
        <row r="9376">
          <cell r="A9376" t="str">
            <v>394420000</v>
          </cell>
        </row>
        <row r="9377">
          <cell r="A9377" t="str">
            <v>394420100</v>
          </cell>
        </row>
        <row r="9378">
          <cell r="A9378" t="str">
            <v>394431000</v>
          </cell>
        </row>
        <row r="9379">
          <cell r="A9379" t="str">
            <v>394431100</v>
          </cell>
        </row>
        <row r="9380">
          <cell r="A9380" t="str">
            <v>394433000</v>
          </cell>
        </row>
        <row r="9381">
          <cell r="A9381" t="str">
            <v>394433100</v>
          </cell>
        </row>
        <row r="9382">
          <cell r="A9382" t="str">
            <v>394435000</v>
          </cell>
        </row>
        <row r="9383">
          <cell r="A9383" t="str">
            <v>394435100</v>
          </cell>
        </row>
        <row r="9384">
          <cell r="A9384" t="str">
            <v>394435300</v>
          </cell>
        </row>
        <row r="9385">
          <cell r="A9385" t="str">
            <v>394435400</v>
          </cell>
        </row>
        <row r="9386">
          <cell r="A9386" t="str">
            <v>394435500</v>
          </cell>
        </row>
        <row r="9387">
          <cell r="A9387" t="str">
            <v>394437000</v>
          </cell>
        </row>
        <row r="9388">
          <cell r="A9388" t="str">
            <v>394437100</v>
          </cell>
        </row>
        <row r="9389">
          <cell r="A9389" t="str">
            <v>394443000</v>
          </cell>
        </row>
        <row r="9390">
          <cell r="A9390" t="str">
            <v>394443100</v>
          </cell>
        </row>
        <row r="9391">
          <cell r="A9391" t="str">
            <v>394445000</v>
          </cell>
        </row>
        <row r="9392">
          <cell r="A9392" t="str">
            <v>394445100</v>
          </cell>
        </row>
        <row r="9393">
          <cell r="A9393" t="str">
            <v>394447000</v>
          </cell>
        </row>
        <row r="9394">
          <cell r="A9394" t="str">
            <v>394447100</v>
          </cell>
        </row>
        <row r="9395">
          <cell r="A9395" t="str">
            <v>394447200</v>
          </cell>
        </row>
        <row r="9396">
          <cell r="A9396" t="str">
            <v>394447300</v>
          </cell>
        </row>
        <row r="9397">
          <cell r="A9397" t="str">
            <v>394452000</v>
          </cell>
        </row>
        <row r="9398">
          <cell r="A9398" t="str">
            <v>394452100</v>
          </cell>
        </row>
        <row r="9399">
          <cell r="A9399" t="str">
            <v>394453000</v>
          </cell>
        </row>
        <row r="9400">
          <cell r="A9400" t="str">
            <v>394453100</v>
          </cell>
        </row>
        <row r="9401">
          <cell r="A9401" t="str">
            <v>394455000</v>
          </cell>
        </row>
        <row r="9402">
          <cell r="A9402" t="str">
            <v>394455100</v>
          </cell>
        </row>
        <row r="9403">
          <cell r="A9403" t="str">
            <v>394457000</v>
          </cell>
        </row>
        <row r="9404">
          <cell r="A9404" t="str">
            <v>394457100</v>
          </cell>
        </row>
        <row r="9405">
          <cell r="A9405" t="str">
            <v>394457300</v>
          </cell>
        </row>
        <row r="9406">
          <cell r="A9406" t="str">
            <v>394459000</v>
          </cell>
        </row>
        <row r="9407">
          <cell r="A9407" t="str">
            <v>394459100</v>
          </cell>
        </row>
        <row r="9408">
          <cell r="A9408" t="str">
            <v>394463000</v>
          </cell>
        </row>
        <row r="9409">
          <cell r="A9409" t="str">
            <v>394463100</v>
          </cell>
        </row>
        <row r="9410">
          <cell r="A9410" t="str">
            <v>394465000</v>
          </cell>
        </row>
        <row r="9411">
          <cell r="A9411" t="str">
            <v>394465100</v>
          </cell>
        </row>
        <row r="9412">
          <cell r="A9412" t="str">
            <v>394800000</v>
          </cell>
        </row>
        <row r="9413">
          <cell r="A9413" t="str">
            <v>394830000</v>
          </cell>
        </row>
        <row r="9414">
          <cell r="A9414" t="str">
            <v>394830100</v>
          </cell>
        </row>
        <row r="9415">
          <cell r="A9415" t="str">
            <v>394830200</v>
          </cell>
        </row>
        <row r="9416">
          <cell r="A9416" t="str">
            <v>394833000</v>
          </cell>
        </row>
        <row r="9417">
          <cell r="A9417" t="str">
            <v>394833100</v>
          </cell>
        </row>
        <row r="9418">
          <cell r="A9418" t="str">
            <v>394833106</v>
          </cell>
        </row>
        <row r="9419">
          <cell r="A9419" t="str">
            <v>394835000</v>
          </cell>
        </row>
        <row r="9420">
          <cell r="A9420" t="str">
            <v>394835100</v>
          </cell>
        </row>
        <row r="9421">
          <cell r="A9421" t="str">
            <v>394837000</v>
          </cell>
        </row>
        <row r="9422">
          <cell r="A9422" t="str">
            <v>394837100</v>
          </cell>
        </row>
        <row r="9423">
          <cell r="A9423" t="str">
            <v>394837200</v>
          </cell>
        </row>
        <row r="9424">
          <cell r="A9424" t="str">
            <v>394837300</v>
          </cell>
        </row>
        <row r="9425">
          <cell r="A9425" t="str">
            <v>394839000</v>
          </cell>
        </row>
        <row r="9426">
          <cell r="A9426" t="str">
            <v>394839100</v>
          </cell>
        </row>
        <row r="9427">
          <cell r="A9427" t="str">
            <v>394839200</v>
          </cell>
        </row>
        <row r="9428">
          <cell r="A9428" t="str">
            <v>394843000</v>
          </cell>
        </row>
        <row r="9429">
          <cell r="A9429" t="str">
            <v>394843100</v>
          </cell>
        </row>
        <row r="9430">
          <cell r="A9430" t="str">
            <v>394843300</v>
          </cell>
        </row>
        <row r="9431">
          <cell r="A9431" t="str">
            <v>394845000</v>
          </cell>
        </row>
        <row r="9432">
          <cell r="A9432" t="str">
            <v>394845100</v>
          </cell>
        </row>
        <row r="9433">
          <cell r="A9433" t="str">
            <v>394847000</v>
          </cell>
        </row>
        <row r="9434">
          <cell r="A9434" t="str">
            <v>394847100</v>
          </cell>
        </row>
        <row r="9435">
          <cell r="A9435" t="str">
            <v>394847105</v>
          </cell>
        </row>
        <row r="9436">
          <cell r="A9436" t="str">
            <v>394847300</v>
          </cell>
        </row>
        <row r="9437">
          <cell r="A9437" t="str">
            <v>394849000</v>
          </cell>
        </row>
        <row r="9438">
          <cell r="A9438" t="str">
            <v>394849100</v>
          </cell>
        </row>
        <row r="9439">
          <cell r="A9439" t="str">
            <v>394851000</v>
          </cell>
        </row>
        <row r="9440">
          <cell r="A9440" t="str">
            <v>394851100</v>
          </cell>
        </row>
        <row r="9441">
          <cell r="A9441" t="str">
            <v>394853000</v>
          </cell>
        </row>
        <row r="9442">
          <cell r="A9442" t="str">
            <v>394853100</v>
          </cell>
        </row>
        <row r="9443">
          <cell r="A9443" t="str">
            <v>394855000</v>
          </cell>
        </row>
        <row r="9444">
          <cell r="A9444" t="str">
            <v>394855100</v>
          </cell>
        </row>
        <row r="9445">
          <cell r="A9445" t="str">
            <v>394857000</v>
          </cell>
        </row>
        <row r="9446">
          <cell r="A9446" t="str">
            <v>394857100</v>
          </cell>
        </row>
        <row r="9447">
          <cell r="A9447" t="str">
            <v>394857500</v>
          </cell>
        </row>
        <row r="9448">
          <cell r="A9448" t="str">
            <v>394859000</v>
          </cell>
        </row>
        <row r="9449">
          <cell r="A9449" t="str">
            <v>394859100</v>
          </cell>
        </row>
        <row r="9450">
          <cell r="A9450" t="str">
            <v>394865000</v>
          </cell>
        </row>
        <row r="9451">
          <cell r="A9451" t="str">
            <v>394865100</v>
          </cell>
        </row>
        <row r="9452">
          <cell r="A9452" t="str">
            <v>394865200</v>
          </cell>
        </row>
        <row r="9453">
          <cell r="A9453" t="str">
            <v>394867000</v>
          </cell>
        </row>
        <row r="9454">
          <cell r="A9454" t="str">
            <v>394867100</v>
          </cell>
        </row>
        <row r="9455">
          <cell r="A9455" t="str">
            <v>395000000</v>
          </cell>
        </row>
        <row r="9456">
          <cell r="A9456" t="str">
            <v>395030000</v>
          </cell>
        </row>
        <row r="9457">
          <cell r="A9457" t="str">
            <v>395030100</v>
          </cell>
        </row>
        <row r="9458">
          <cell r="A9458" t="str">
            <v>395033000</v>
          </cell>
        </row>
        <row r="9459">
          <cell r="A9459" t="str">
            <v>395033100</v>
          </cell>
        </row>
        <row r="9460">
          <cell r="A9460" t="str">
            <v>395033200</v>
          </cell>
        </row>
        <row r="9461">
          <cell r="A9461" t="str">
            <v>395033300</v>
          </cell>
        </row>
        <row r="9462">
          <cell r="A9462" t="str">
            <v>395035000</v>
          </cell>
        </row>
        <row r="9463">
          <cell r="A9463" t="str">
            <v>395035100</v>
          </cell>
        </row>
        <row r="9464">
          <cell r="A9464" t="str">
            <v>395035200</v>
          </cell>
        </row>
        <row r="9465">
          <cell r="A9465" t="str">
            <v>395035300</v>
          </cell>
        </row>
        <row r="9466">
          <cell r="A9466" t="str">
            <v>395037000</v>
          </cell>
        </row>
        <row r="9467">
          <cell r="A9467" t="str">
            <v>395037100</v>
          </cell>
        </row>
        <row r="9468">
          <cell r="A9468" t="str">
            <v>395037200</v>
          </cell>
        </row>
        <row r="9469">
          <cell r="A9469" t="str">
            <v>395037300</v>
          </cell>
        </row>
        <row r="9470">
          <cell r="A9470" t="str">
            <v>395037400</v>
          </cell>
        </row>
        <row r="9471">
          <cell r="A9471" t="str">
            <v>395039000</v>
          </cell>
        </row>
        <row r="9472">
          <cell r="A9472" t="str">
            <v>395039100</v>
          </cell>
        </row>
        <row r="9473">
          <cell r="A9473" t="str">
            <v>395039200</v>
          </cell>
        </row>
        <row r="9474">
          <cell r="A9474" t="str">
            <v>395039300</v>
          </cell>
        </row>
        <row r="9475">
          <cell r="A9475" t="str">
            <v>395043000</v>
          </cell>
        </row>
        <row r="9476">
          <cell r="A9476" t="str">
            <v>395043100</v>
          </cell>
        </row>
        <row r="9477">
          <cell r="A9477" t="str">
            <v>395043200</v>
          </cell>
        </row>
        <row r="9478">
          <cell r="A9478" t="str">
            <v>395043300</v>
          </cell>
        </row>
        <row r="9479">
          <cell r="A9479" t="str">
            <v>395045000</v>
          </cell>
        </row>
        <row r="9480">
          <cell r="A9480" t="str">
            <v>395045100</v>
          </cell>
        </row>
        <row r="9481">
          <cell r="A9481" t="str">
            <v>395045200</v>
          </cell>
        </row>
        <row r="9482">
          <cell r="A9482" t="str">
            <v>395045300</v>
          </cell>
        </row>
        <row r="9483">
          <cell r="A9483" t="str">
            <v>395045400</v>
          </cell>
        </row>
        <row r="9484">
          <cell r="A9484" t="str">
            <v>395045500</v>
          </cell>
        </row>
        <row r="9485">
          <cell r="A9485" t="str">
            <v>395045600</v>
          </cell>
        </row>
        <row r="9486">
          <cell r="A9486" t="str">
            <v>395045700</v>
          </cell>
        </row>
        <row r="9487">
          <cell r="A9487" t="str">
            <v>395045900</v>
          </cell>
        </row>
        <row r="9488">
          <cell r="A9488" t="str">
            <v>395047000</v>
          </cell>
        </row>
        <row r="9489">
          <cell r="A9489" t="str">
            <v>395047100</v>
          </cell>
        </row>
        <row r="9490">
          <cell r="A9490" t="str">
            <v>395047200</v>
          </cell>
        </row>
        <row r="9491">
          <cell r="A9491" t="str">
            <v>395047300</v>
          </cell>
        </row>
        <row r="9492">
          <cell r="A9492" t="str">
            <v>395047400</v>
          </cell>
        </row>
        <row r="9493">
          <cell r="A9493" t="str">
            <v>395049000</v>
          </cell>
        </row>
        <row r="9494">
          <cell r="A9494" t="str">
            <v>395049100</v>
          </cell>
        </row>
        <row r="9495">
          <cell r="A9495" t="str">
            <v>395049200</v>
          </cell>
        </row>
        <row r="9496">
          <cell r="A9496" t="str">
            <v>395049400</v>
          </cell>
        </row>
        <row r="9497">
          <cell r="A9497" t="str">
            <v>395049500</v>
          </cell>
        </row>
        <row r="9498">
          <cell r="A9498" t="str">
            <v>395049600</v>
          </cell>
        </row>
        <row r="9499">
          <cell r="A9499" t="str">
            <v>395049700</v>
          </cell>
        </row>
        <row r="9500">
          <cell r="A9500" t="str">
            <v>395053000</v>
          </cell>
        </row>
        <row r="9501">
          <cell r="A9501" t="str">
            <v>395053100</v>
          </cell>
        </row>
        <row r="9502">
          <cell r="A9502" t="str">
            <v>395053300</v>
          </cell>
        </row>
        <row r="9503">
          <cell r="A9503" t="str">
            <v>395053400</v>
          </cell>
        </row>
        <row r="9504">
          <cell r="A9504" t="str">
            <v>395053500</v>
          </cell>
        </row>
        <row r="9505">
          <cell r="A9505" t="str">
            <v>395055000</v>
          </cell>
        </row>
        <row r="9506">
          <cell r="A9506" t="str">
            <v>395055100</v>
          </cell>
        </row>
        <row r="9507">
          <cell r="A9507" t="str">
            <v>395055400</v>
          </cell>
        </row>
        <row r="9508">
          <cell r="A9508" t="str">
            <v>395055500</v>
          </cell>
        </row>
        <row r="9509">
          <cell r="A9509" t="str">
            <v>395057000</v>
          </cell>
        </row>
        <row r="9510">
          <cell r="A9510" t="str">
            <v>395057100</v>
          </cell>
        </row>
        <row r="9511">
          <cell r="A9511" t="str">
            <v>395057102</v>
          </cell>
        </row>
        <row r="9512">
          <cell r="A9512" t="str">
            <v>395057103</v>
          </cell>
        </row>
        <row r="9513">
          <cell r="A9513" t="str">
            <v>395057104</v>
          </cell>
        </row>
        <row r="9514">
          <cell r="A9514" t="str">
            <v>395057400</v>
          </cell>
        </row>
        <row r="9515">
          <cell r="A9515" t="str">
            <v>395057500</v>
          </cell>
        </row>
        <row r="9516">
          <cell r="A9516" t="str">
            <v>395059000</v>
          </cell>
        </row>
        <row r="9517">
          <cell r="A9517" t="str">
            <v>395059100</v>
          </cell>
        </row>
        <row r="9518">
          <cell r="A9518" t="str">
            <v>395059200</v>
          </cell>
        </row>
        <row r="9519">
          <cell r="A9519" t="str">
            <v>395059300</v>
          </cell>
        </row>
        <row r="9520">
          <cell r="A9520" t="str">
            <v>395059400</v>
          </cell>
        </row>
        <row r="9521">
          <cell r="A9521" t="str">
            <v>395063000</v>
          </cell>
        </row>
        <row r="9522">
          <cell r="A9522" t="str">
            <v>395063100</v>
          </cell>
        </row>
        <row r="9523">
          <cell r="A9523" t="str">
            <v>395063200</v>
          </cell>
        </row>
        <row r="9524">
          <cell r="A9524" t="str">
            <v>395063300</v>
          </cell>
        </row>
        <row r="9525">
          <cell r="A9525" t="str">
            <v>395063400</v>
          </cell>
        </row>
        <row r="9526">
          <cell r="A9526" t="str">
            <v>395063500</v>
          </cell>
        </row>
        <row r="9527">
          <cell r="A9527" t="str">
            <v>395065000</v>
          </cell>
        </row>
        <row r="9528">
          <cell r="A9528" t="str">
            <v>395065100</v>
          </cell>
        </row>
        <row r="9529">
          <cell r="A9529" t="str">
            <v>395200000</v>
          </cell>
        </row>
        <row r="9530">
          <cell r="A9530" t="str">
            <v>395230000</v>
          </cell>
        </row>
        <row r="9531">
          <cell r="A9531" t="str">
            <v>395230100</v>
          </cell>
        </row>
        <row r="9532">
          <cell r="A9532" t="str">
            <v>395231000</v>
          </cell>
        </row>
        <row r="9533">
          <cell r="A9533" t="str">
            <v>395231100</v>
          </cell>
        </row>
        <row r="9534">
          <cell r="A9534" t="str">
            <v>395231200</v>
          </cell>
        </row>
        <row r="9535">
          <cell r="A9535" t="str">
            <v>395231300</v>
          </cell>
        </row>
        <row r="9536">
          <cell r="A9536" t="str">
            <v>395231500</v>
          </cell>
        </row>
        <row r="9537">
          <cell r="A9537" t="str">
            <v>395233000</v>
          </cell>
        </row>
        <row r="9538">
          <cell r="A9538" t="str">
            <v>395233100</v>
          </cell>
        </row>
        <row r="9539">
          <cell r="A9539" t="str">
            <v>395233200</v>
          </cell>
        </row>
        <row r="9540">
          <cell r="A9540" t="str">
            <v>395236000</v>
          </cell>
        </row>
        <row r="9541">
          <cell r="A9541" t="str">
            <v>395236100</v>
          </cell>
        </row>
        <row r="9542">
          <cell r="A9542" t="str">
            <v>395236200</v>
          </cell>
        </row>
        <row r="9543">
          <cell r="A9543" t="str">
            <v>395236300</v>
          </cell>
        </row>
        <row r="9544">
          <cell r="A9544" t="str">
            <v>395236500</v>
          </cell>
        </row>
        <row r="9545">
          <cell r="A9545" t="str">
            <v>395236700</v>
          </cell>
        </row>
        <row r="9546">
          <cell r="A9546" t="str">
            <v>395236900</v>
          </cell>
        </row>
        <row r="9547">
          <cell r="A9547" t="str">
            <v>395241000</v>
          </cell>
        </row>
        <row r="9548">
          <cell r="A9548" t="str">
            <v>395241100</v>
          </cell>
        </row>
        <row r="9549">
          <cell r="A9549" t="str">
            <v>395241200</v>
          </cell>
        </row>
        <row r="9550">
          <cell r="A9550" t="str">
            <v>395243000</v>
          </cell>
        </row>
        <row r="9551">
          <cell r="A9551" t="str">
            <v>395243100</v>
          </cell>
        </row>
        <row r="9552">
          <cell r="A9552" t="str">
            <v>395243300</v>
          </cell>
        </row>
        <row r="9553">
          <cell r="A9553" t="str">
            <v>395247000</v>
          </cell>
        </row>
        <row r="9554">
          <cell r="A9554" t="str">
            <v>395247100</v>
          </cell>
        </row>
        <row r="9555">
          <cell r="A9555" t="str">
            <v>395247105</v>
          </cell>
        </row>
        <row r="9556">
          <cell r="A9556" t="str">
            <v>395247300</v>
          </cell>
        </row>
        <row r="9557">
          <cell r="A9557" t="str">
            <v>395251000</v>
          </cell>
        </row>
        <row r="9558">
          <cell r="A9558" t="str">
            <v>395251100</v>
          </cell>
        </row>
        <row r="9559">
          <cell r="A9559" t="str">
            <v>395251300</v>
          </cell>
        </row>
        <row r="9560">
          <cell r="A9560" t="str">
            <v>395251500</v>
          </cell>
        </row>
        <row r="9561">
          <cell r="A9561" t="str">
            <v>395251700</v>
          </cell>
        </row>
        <row r="9562">
          <cell r="A9562" t="str">
            <v>395253000</v>
          </cell>
        </row>
        <row r="9563">
          <cell r="A9563" t="str">
            <v>395253100</v>
          </cell>
        </row>
        <row r="9564">
          <cell r="A9564" t="str">
            <v>395255000</v>
          </cell>
        </row>
        <row r="9565">
          <cell r="A9565" t="str">
            <v>395255100</v>
          </cell>
        </row>
        <row r="9566">
          <cell r="A9566" t="str">
            <v>395255300</v>
          </cell>
        </row>
        <row r="9567">
          <cell r="A9567" t="str">
            <v>395255305</v>
          </cell>
        </row>
        <row r="9568">
          <cell r="A9568" t="str">
            <v>395255400</v>
          </cell>
        </row>
        <row r="9569">
          <cell r="A9569" t="str">
            <v>395255500</v>
          </cell>
        </row>
        <row r="9570">
          <cell r="A9570" t="str">
            <v>395261000</v>
          </cell>
        </row>
        <row r="9571">
          <cell r="A9571" t="str">
            <v>395261100</v>
          </cell>
        </row>
        <row r="9572">
          <cell r="A9572" t="str">
            <v>395263000</v>
          </cell>
        </row>
        <row r="9573">
          <cell r="A9573" t="str">
            <v>395263100</v>
          </cell>
        </row>
        <row r="9574">
          <cell r="A9574" t="str">
            <v>395263300</v>
          </cell>
        </row>
        <row r="9575">
          <cell r="A9575" t="str">
            <v>395265000</v>
          </cell>
        </row>
        <row r="9576">
          <cell r="A9576" t="str">
            <v>395265100</v>
          </cell>
        </row>
        <row r="9577">
          <cell r="A9577" t="str">
            <v>395267000</v>
          </cell>
        </row>
        <row r="9578">
          <cell r="A9578" t="str">
            <v>395267100</v>
          </cell>
        </row>
        <row r="9579">
          <cell r="A9579" t="str">
            <v>395269000</v>
          </cell>
        </row>
        <row r="9580">
          <cell r="A9580" t="str">
            <v>395269100</v>
          </cell>
        </row>
        <row r="9581">
          <cell r="A9581" t="str">
            <v>395277000</v>
          </cell>
        </row>
        <row r="9582">
          <cell r="A9582" t="str">
            <v>395277100</v>
          </cell>
        </row>
        <row r="9583">
          <cell r="A9583" t="str">
            <v>395277180</v>
          </cell>
        </row>
        <row r="9584">
          <cell r="A9584" t="str">
            <v>395277200</v>
          </cell>
        </row>
        <row r="9585">
          <cell r="A9585" t="str">
            <v>395281000</v>
          </cell>
        </row>
        <row r="9586">
          <cell r="A9586" t="str">
            <v>395281100</v>
          </cell>
        </row>
        <row r="9587">
          <cell r="A9587" t="str">
            <v>395281300</v>
          </cell>
        </row>
        <row r="9588">
          <cell r="A9588" t="str">
            <v>395281500</v>
          </cell>
        </row>
        <row r="9589">
          <cell r="A9589" t="str">
            <v>395283000</v>
          </cell>
        </row>
        <row r="9590">
          <cell r="A9590" t="str">
            <v>395283100</v>
          </cell>
        </row>
        <row r="9591">
          <cell r="A9591" t="str">
            <v>395283500</v>
          </cell>
        </row>
        <row r="9592">
          <cell r="A9592" t="str">
            <v>395285000</v>
          </cell>
        </row>
        <row r="9593">
          <cell r="A9593" t="str">
            <v>395285100</v>
          </cell>
        </row>
        <row r="9594">
          <cell r="A9594" t="str">
            <v>395285200</v>
          </cell>
        </row>
        <row r="9595">
          <cell r="A9595" t="str">
            <v>395287000</v>
          </cell>
        </row>
        <row r="9596">
          <cell r="A9596" t="str">
            <v>395287100</v>
          </cell>
        </row>
        <row r="9597">
          <cell r="A9597" t="str">
            <v>395287200</v>
          </cell>
        </row>
        <row r="9598">
          <cell r="A9598" t="str">
            <v>395287300</v>
          </cell>
        </row>
        <row r="9599">
          <cell r="A9599" t="str">
            <v>395287500</v>
          </cell>
        </row>
        <row r="9600">
          <cell r="A9600" t="str">
            <v>395287600</v>
          </cell>
        </row>
        <row r="9601">
          <cell r="A9601" t="str">
            <v>395287700</v>
          </cell>
        </row>
        <row r="9602">
          <cell r="A9602" t="str">
            <v>395400000</v>
          </cell>
        </row>
        <row r="9603">
          <cell r="A9603" t="str">
            <v>395430000</v>
          </cell>
        </row>
        <row r="9604">
          <cell r="A9604" t="str">
            <v>395430100</v>
          </cell>
        </row>
        <row r="9605">
          <cell r="A9605" t="str">
            <v>395431000</v>
          </cell>
        </row>
        <row r="9606">
          <cell r="A9606" t="str">
            <v>395431100</v>
          </cell>
        </row>
        <row r="9607">
          <cell r="A9607" t="str">
            <v>395431200</v>
          </cell>
        </row>
        <row r="9608">
          <cell r="A9608" t="str">
            <v>395431300</v>
          </cell>
        </row>
        <row r="9609">
          <cell r="A9609" t="str">
            <v>395431400</v>
          </cell>
        </row>
        <row r="9610">
          <cell r="A9610" t="str">
            <v>395431500</v>
          </cell>
        </row>
        <row r="9611">
          <cell r="A9611" t="str">
            <v>395431600</v>
          </cell>
        </row>
        <row r="9612">
          <cell r="A9612" t="str">
            <v>395433000</v>
          </cell>
        </row>
        <row r="9613">
          <cell r="A9613" t="str">
            <v>395433100</v>
          </cell>
        </row>
        <row r="9614">
          <cell r="A9614" t="str">
            <v>395433200</v>
          </cell>
        </row>
        <row r="9615">
          <cell r="A9615" t="str">
            <v>395433300</v>
          </cell>
        </row>
        <row r="9616">
          <cell r="A9616" t="str">
            <v>395435000</v>
          </cell>
        </row>
        <row r="9617">
          <cell r="A9617" t="str">
            <v>395435100</v>
          </cell>
        </row>
        <row r="9618">
          <cell r="A9618" t="str">
            <v>395435200</v>
          </cell>
        </row>
        <row r="9619">
          <cell r="A9619" t="str">
            <v>395435300</v>
          </cell>
        </row>
        <row r="9620">
          <cell r="A9620" t="str">
            <v>395437000</v>
          </cell>
        </row>
        <row r="9621">
          <cell r="A9621" t="str">
            <v>395437100</v>
          </cell>
        </row>
        <row r="9622">
          <cell r="A9622" t="str">
            <v>395439000</v>
          </cell>
        </row>
        <row r="9623">
          <cell r="A9623" t="str">
            <v>395439100</v>
          </cell>
        </row>
        <row r="9624">
          <cell r="A9624" t="str">
            <v>395439200</v>
          </cell>
        </row>
        <row r="9625">
          <cell r="A9625" t="str">
            <v>395439300</v>
          </cell>
        </row>
        <row r="9626">
          <cell r="A9626" t="str">
            <v>395441000</v>
          </cell>
        </row>
        <row r="9627">
          <cell r="A9627" t="str">
            <v>395441100</v>
          </cell>
        </row>
        <row r="9628">
          <cell r="A9628" t="str">
            <v>395443000</v>
          </cell>
        </row>
        <row r="9629">
          <cell r="A9629" t="str">
            <v>395443100</v>
          </cell>
        </row>
        <row r="9630">
          <cell r="A9630" t="str">
            <v>395443200</v>
          </cell>
        </row>
        <row r="9631">
          <cell r="A9631" t="str">
            <v>395443300</v>
          </cell>
        </row>
        <row r="9632">
          <cell r="A9632" t="str">
            <v>395445000</v>
          </cell>
        </row>
        <row r="9633">
          <cell r="A9633" t="str">
            <v>395445100</v>
          </cell>
        </row>
        <row r="9634">
          <cell r="A9634" t="str">
            <v>395445300</v>
          </cell>
        </row>
        <row r="9635">
          <cell r="A9635" t="str">
            <v>395445400</v>
          </cell>
        </row>
        <row r="9636">
          <cell r="A9636" t="str">
            <v>395445600</v>
          </cell>
        </row>
        <row r="9637">
          <cell r="A9637" t="str">
            <v>395445800</v>
          </cell>
        </row>
        <row r="9638">
          <cell r="A9638" t="str">
            <v>395447000</v>
          </cell>
        </row>
        <row r="9639">
          <cell r="A9639" t="str">
            <v>395447100</v>
          </cell>
        </row>
        <row r="9640">
          <cell r="A9640" t="str">
            <v>395447200</v>
          </cell>
        </row>
        <row r="9641">
          <cell r="A9641" t="str">
            <v>395447400</v>
          </cell>
        </row>
        <row r="9642">
          <cell r="A9642" t="str">
            <v>395447500</v>
          </cell>
        </row>
        <row r="9643">
          <cell r="A9643" t="str">
            <v>395449000</v>
          </cell>
        </row>
        <row r="9644">
          <cell r="A9644" t="str">
            <v>395449100</v>
          </cell>
        </row>
        <row r="9645">
          <cell r="A9645" t="str">
            <v>395449300</v>
          </cell>
        </row>
        <row r="9646">
          <cell r="A9646" t="str">
            <v>395451000</v>
          </cell>
        </row>
        <row r="9647">
          <cell r="A9647" t="str">
            <v>395451100</v>
          </cell>
        </row>
        <row r="9648">
          <cell r="A9648" t="str">
            <v>395451102</v>
          </cell>
        </row>
        <row r="9649">
          <cell r="A9649" t="str">
            <v>395451200</v>
          </cell>
        </row>
        <row r="9650">
          <cell r="A9650" t="str">
            <v>395451300</v>
          </cell>
        </row>
        <row r="9651">
          <cell r="A9651" t="str">
            <v>395453000</v>
          </cell>
        </row>
        <row r="9652">
          <cell r="A9652" t="str">
            <v>395453100</v>
          </cell>
        </row>
        <row r="9653">
          <cell r="A9653" t="str">
            <v>395453200</v>
          </cell>
        </row>
        <row r="9654">
          <cell r="A9654" t="str">
            <v>395455000</v>
          </cell>
        </row>
        <row r="9655">
          <cell r="A9655" t="str">
            <v>395455100</v>
          </cell>
        </row>
        <row r="9656">
          <cell r="A9656" t="str">
            <v>395457000</v>
          </cell>
        </row>
        <row r="9657">
          <cell r="A9657" t="str">
            <v>395457100</v>
          </cell>
        </row>
        <row r="9658">
          <cell r="A9658" t="str">
            <v>395457200</v>
          </cell>
        </row>
        <row r="9659">
          <cell r="A9659" t="str">
            <v>395459000</v>
          </cell>
        </row>
        <row r="9660">
          <cell r="A9660" t="str">
            <v>395459100</v>
          </cell>
        </row>
        <row r="9661">
          <cell r="A9661" t="str">
            <v>395459200</v>
          </cell>
        </row>
        <row r="9662">
          <cell r="A9662" t="str">
            <v>395459300</v>
          </cell>
        </row>
        <row r="9663">
          <cell r="A9663" t="str">
            <v>395463000</v>
          </cell>
        </row>
        <row r="9664">
          <cell r="A9664" t="str">
            <v>395463100</v>
          </cell>
        </row>
        <row r="9665">
          <cell r="A9665" t="str">
            <v>395463200</v>
          </cell>
        </row>
        <row r="9666">
          <cell r="A9666" t="str">
            <v>395465000</v>
          </cell>
        </row>
        <row r="9667">
          <cell r="A9667" t="str">
            <v>395465100</v>
          </cell>
        </row>
        <row r="9668">
          <cell r="A9668" t="str">
            <v>395465200</v>
          </cell>
        </row>
        <row r="9669">
          <cell r="A9669" t="str">
            <v>395465300</v>
          </cell>
        </row>
        <row r="9670">
          <cell r="A9670" t="str">
            <v>395465400</v>
          </cell>
        </row>
        <row r="9671">
          <cell r="A9671" t="str">
            <v>395465500</v>
          </cell>
        </row>
        <row r="9672">
          <cell r="A9672" t="str">
            <v>395465600</v>
          </cell>
        </row>
        <row r="9673">
          <cell r="A9673" t="str">
            <v>395467000</v>
          </cell>
        </row>
        <row r="9674">
          <cell r="A9674" t="str">
            <v>395467100</v>
          </cell>
        </row>
        <row r="9675">
          <cell r="A9675" t="str">
            <v>395467105</v>
          </cell>
        </row>
        <row r="9676">
          <cell r="A9676" t="str">
            <v>395467200</v>
          </cell>
        </row>
        <row r="9677">
          <cell r="A9677" t="str">
            <v>395469000</v>
          </cell>
        </row>
        <row r="9678">
          <cell r="A9678" t="str">
            <v>395469100</v>
          </cell>
        </row>
        <row r="9679">
          <cell r="A9679" t="str">
            <v>395469200</v>
          </cell>
        </row>
        <row r="9680">
          <cell r="A9680" t="str">
            <v>395600000</v>
          </cell>
        </row>
        <row r="9681">
          <cell r="A9681" t="str">
            <v>395630000</v>
          </cell>
        </row>
        <row r="9682">
          <cell r="A9682" t="str">
            <v>395630100</v>
          </cell>
        </row>
        <row r="9683">
          <cell r="A9683" t="str">
            <v>395633000</v>
          </cell>
        </row>
        <row r="9684">
          <cell r="A9684" t="str">
            <v>395633100</v>
          </cell>
        </row>
        <row r="9685">
          <cell r="A9685" t="str">
            <v>395633200</v>
          </cell>
        </row>
        <row r="9686">
          <cell r="A9686" t="str">
            <v>395633300</v>
          </cell>
        </row>
        <row r="9687">
          <cell r="A9687" t="str">
            <v>395635000</v>
          </cell>
        </row>
        <row r="9688">
          <cell r="A9688" t="str">
            <v>395635100</v>
          </cell>
        </row>
        <row r="9689">
          <cell r="A9689" t="str">
            <v>395635105</v>
          </cell>
        </row>
        <row r="9690">
          <cell r="A9690" t="str">
            <v>395635400</v>
          </cell>
        </row>
        <row r="9691">
          <cell r="A9691" t="str">
            <v>395639000</v>
          </cell>
        </row>
        <row r="9692">
          <cell r="A9692" t="str">
            <v>395639100</v>
          </cell>
        </row>
        <row r="9693">
          <cell r="A9693" t="str">
            <v>395639105</v>
          </cell>
        </row>
        <row r="9694">
          <cell r="A9694" t="str">
            <v>395639200</v>
          </cell>
        </row>
        <row r="9695">
          <cell r="A9695" t="str">
            <v>395643000</v>
          </cell>
        </row>
        <row r="9696">
          <cell r="A9696" t="str">
            <v>395643100</v>
          </cell>
        </row>
        <row r="9697">
          <cell r="A9697" t="str">
            <v>395643105</v>
          </cell>
        </row>
        <row r="9698">
          <cell r="A9698" t="str">
            <v>395643200</v>
          </cell>
        </row>
        <row r="9699">
          <cell r="A9699" t="str">
            <v>395643300</v>
          </cell>
        </row>
        <row r="9700">
          <cell r="A9700" t="str">
            <v>395643500</v>
          </cell>
        </row>
        <row r="9701">
          <cell r="A9701" t="str">
            <v>395645000</v>
          </cell>
        </row>
        <row r="9702">
          <cell r="A9702" t="str">
            <v>395645100</v>
          </cell>
        </row>
        <row r="9703">
          <cell r="A9703" t="str">
            <v>395645300</v>
          </cell>
        </row>
        <row r="9704">
          <cell r="A9704" t="str">
            <v>395645400</v>
          </cell>
        </row>
        <row r="9705">
          <cell r="A9705" t="str">
            <v>395647000</v>
          </cell>
        </row>
        <row r="9706">
          <cell r="A9706" t="str">
            <v>395647100</v>
          </cell>
        </row>
        <row r="9707">
          <cell r="A9707" t="str">
            <v>395647106</v>
          </cell>
        </row>
        <row r="9708">
          <cell r="A9708" t="str">
            <v>395647200</v>
          </cell>
        </row>
        <row r="9709">
          <cell r="A9709" t="str">
            <v>395647300</v>
          </cell>
        </row>
        <row r="9710">
          <cell r="A9710" t="str">
            <v>395647400</v>
          </cell>
        </row>
        <row r="9711">
          <cell r="A9711" t="str">
            <v>395649000</v>
          </cell>
        </row>
        <row r="9712">
          <cell r="A9712" t="str">
            <v>395649100</v>
          </cell>
        </row>
        <row r="9713">
          <cell r="A9713" t="str">
            <v>395649200</v>
          </cell>
        </row>
        <row r="9714">
          <cell r="A9714" t="str">
            <v>395649400</v>
          </cell>
        </row>
        <row r="9715">
          <cell r="A9715" t="str">
            <v>395649600</v>
          </cell>
        </row>
        <row r="9716">
          <cell r="A9716" t="str">
            <v>395649700</v>
          </cell>
        </row>
        <row r="9717">
          <cell r="A9717" t="str">
            <v>395653000</v>
          </cell>
        </row>
        <row r="9718">
          <cell r="A9718" t="str">
            <v>395653100</v>
          </cell>
        </row>
        <row r="9719">
          <cell r="A9719" t="str">
            <v>395653200</v>
          </cell>
        </row>
        <row r="9720">
          <cell r="A9720" t="str">
            <v>395653280</v>
          </cell>
        </row>
        <row r="9721">
          <cell r="A9721" t="str">
            <v>395653300</v>
          </cell>
        </row>
        <row r="9722">
          <cell r="A9722" t="str">
            <v>395653400</v>
          </cell>
        </row>
        <row r="9723">
          <cell r="A9723" t="str">
            <v>395653600</v>
          </cell>
        </row>
        <row r="9724">
          <cell r="A9724" t="str">
            <v>395655000</v>
          </cell>
        </row>
        <row r="9725">
          <cell r="A9725" t="str">
            <v>395655100</v>
          </cell>
        </row>
        <row r="9726">
          <cell r="A9726" t="str">
            <v>395655200</v>
          </cell>
        </row>
        <row r="9727">
          <cell r="A9727" t="str">
            <v>395655300</v>
          </cell>
        </row>
        <row r="9728">
          <cell r="A9728" t="str">
            <v>395657000</v>
          </cell>
        </row>
        <row r="9729">
          <cell r="A9729" t="str">
            <v>395657100</v>
          </cell>
        </row>
        <row r="9730">
          <cell r="A9730" t="str">
            <v>395657200</v>
          </cell>
        </row>
        <row r="9731">
          <cell r="A9731" t="str">
            <v>395657300</v>
          </cell>
        </row>
        <row r="9732">
          <cell r="A9732" t="str">
            <v>395657400</v>
          </cell>
        </row>
        <row r="9733">
          <cell r="A9733" t="str">
            <v>395657500</v>
          </cell>
        </row>
        <row r="9734">
          <cell r="A9734" t="str">
            <v>395657700</v>
          </cell>
        </row>
        <row r="9735">
          <cell r="A9735" t="str">
            <v>395657800</v>
          </cell>
        </row>
        <row r="9736">
          <cell r="A9736" t="str">
            <v>395659000</v>
          </cell>
        </row>
        <row r="9737">
          <cell r="A9737" t="str">
            <v>395659100</v>
          </cell>
        </row>
        <row r="9738">
          <cell r="A9738" t="str">
            <v>395659200</v>
          </cell>
        </row>
        <row r="9739">
          <cell r="A9739" t="str">
            <v>395659300</v>
          </cell>
        </row>
        <row r="9740">
          <cell r="A9740" t="str">
            <v>395659400</v>
          </cell>
        </row>
        <row r="9741">
          <cell r="A9741" t="str">
            <v>395663000</v>
          </cell>
        </row>
        <row r="9742">
          <cell r="A9742" t="str">
            <v>395663100</v>
          </cell>
        </row>
        <row r="9743">
          <cell r="A9743" t="str">
            <v>395663106</v>
          </cell>
        </row>
        <row r="9744">
          <cell r="A9744" t="str">
            <v>395663200</v>
          </cell>
        </row>
        <row r="9745">
          <cell r="A9745" t="str">
            <v>395800000</v>
          </cell>
        </row>
        <row r="9746">
          <cell r="A9746" t="str">
            <v>395830000</v>
          </cell>
        </row>
        <row r="9747">
          <cell r="A9747" t="str">
            <v>395830100</v>
          </cell>
        </row>
        <row r="9748">
          <cell r="A9748" t="str">
            <v>395830103</v>
          </cell>
        </row>
        <row r="9749">
          <cell r="A9749" t="str">
            <v>395830104</v>
          </cell>
        </row>
        <row r="9750">
          <cell r="A9750" t="str">
            <v>395830105</v>
          </cell>
        </row>
        <row r="9751">
          <cell r="A9751" t="str">
            <v>395830106</v>
          </cell>
        </row>
        <row r="9752">
          <cell r="A9752" t="str">
            <v>395830300</v>
          </cell>
        </row>
        <row r="9753">
          <cell r="A9753" t="str">
            <v>395830302</v>
          </cell>
        </row>
        <row r="9754">
          <cell r="A9754" t="str">
            <v>395833000</v>
          </cell>
        </row>
        <row r="9755">
          <cell r="A9755" t="str">
            <v>395833100</v>
          </cell>
        </row>
        <row r="9756">
          <cell r="A9756" t="str">
            <v>395833200</v>
          </cell>
        </row>
        <row r="9757">
          <cell r="A9757" t="str">
            <v>395837000</v>
          </cell>
        </row>
        <row r="9758">
          <cell r="A9758" t="str">
            <v>395837100</v>
          </cell>
        </row>
        <row r="9759">
          <cell r="A9759" t="str">
            <v>395837107</v>
          </cell>
        </row>
        <row r="9760">
          <cell r="A9760" t="str">
            <v>395845000</v>
          </cell>
        </row>
        <row r="9761">
          <cell r="A9761" t="str">
            <v>395845100</v>
          </cell>
        </row>
        <row r="9762">
          <cell r="A9762" t="str">
            <v>395845300</v>
          </cell>
        </row>
        <row r="9763">
          <cell r="A9763" t="str">
            <v>395847000</v>
          </cell>
        </row>
        <row r="9764">
          <cell r="A9764" t="str">
            <v>395847100</v>
          </cell>
        </row>
        <row r="9765">
          <cell r="A9765" t="str">
            <v>395847105</v>
          </cell>
        </row>
        <row r="9766">
          <cell r="A9766" t="str">
            <v>395847107</v>
          </cell>
        </row>
        <row r="9767">
          <cell r="A9767" t="str">
            <v>395847109</v>
          </cell>
        </row>
        <row r="9768">
          <cell r="A9768" t="str">
            <v>395849000</v>
          </cell>
        </row>
        <row r="9769">
          <cell r="A9769" t="str">
            <v>395849100</v>
          </cell>
        </row>
        <row r="9770">
          <cell r="A9770" t="str">
            <v>395849103</v>
          </cell>
        </row>
        <row r="9771">
          <cell r="A9771" t="str">
            <v>395849107</v>
          </cell>
        </row>
        <row r="9772">
          <cell r="A9772" t="str">
            <v>395849108</v>
          </cell>
        </row>
        <row r="9773">
          <cell r="A9773" t="str">
            <v>395849109</v>
          </cell>
        </row>
        <row r="9774">
          <cell r="A9774" t="str">
            <v>395849111</v>
          </cell>
        </row>
        <row r="9775">
          <cell r="A9775" t="str">
            <v>395849112</v>
          </cell>
        </row>
        <row r="9776">
          <cell r="A9776" t="str">
            <v>395851000</v>
          </cell>
        </row>
        <row r="9777">
          <cell r="A9777" t="str">
            <v>395851100</v>
          </cell>
        </row>
        <row r="9778">
          <cell r="A9778" t="str">
            <v>395851103</v>
          </cell>
        </row>
        <row r="9779">
          <cell r="A9779" t="str">
            <v>395851104</v>
          </cell>
        </row>
        <row r="9780">
          <cell r="A9780" t="str">
            <v>395851105</v>
          </cell>
        </row>
        <row r="9781">
          <cell r="A9781" t="str">
            <v>395857000</v>
          </cell>
        </row>
        <row r="9782">
          <cell r="A9782" t="str">
            <v>395857100</v>
          </cell>
        </row>
        <row r="9783">
          <cell r="A9783" t="str">
            <v>395859000</v>
          </cell>
        </row>
        <row r="9784">
          <cell r="A9784" t="str">
            <v>395859100</v>
          </cell>
        </row>
        <row r="9785">
          <cell r="A9785" t="str">
            <v>396200000</v>
          </cell>
        </row>
        <row r="9786">
          <cell r="A9786" t="str">
            <v>396230000</v>
          </cell>
        </row>
        <row r="9787">
          <cell r="A9787" t="str">
            <v>396230100</v>
          </cell>
        </row>
        <row r="9788">
          <cell r="A9788" t="str">
            <v>396233000</v>
          </cell>
        </row>
        <row r="9789">
          <cell r="A9789" t="str">
            <v>396233100</v>
          </cell>
        </row>
        <row r="9790">
          <cell r="A9790" t="str">
            <v>396233200</v>
          </cell>
        </row>
        <row r="9791">
          <cell r="A9791" t="str">
            <v>396235000</v>
          </cell>
        </row>
        <row r="9792">
          <cell r="A9792" t="str">
            <v>396235100</v>
          </cell>
        </row>
        <row r="9793">
          <cell r="A9793" t="str">
            <v>396235200</v>
          </cell>
        </row>
        <row r="9794">
          <cell r="A9794" t="str">
            <v>396237000</v>
          </cell>
        </row>
        <row r="9795">
          <cell r="A9795" t="str">
            <v>396237100</v>
          </cell>
        </row>
        <row r="9796">
          <cell r="A9796" t="str">
            <v>396237200</v>
          </cell>
        </row>
        <row r="9797">
          <cell r="A9797" t="str">
            <v>396239000</v>
          </cell>
        </row>
        <row r="9798">
          <cell r="A9798" t="str">
            <v>396239100</v>
          </cell>
        </row>
        <row r="9799">
          <cell r="A9799" t="str">
            <v>396239200</v>
          </cell>
        </row>
        <row r="9800">
          <cell r="A9800" t="str">
            <v>396239300</v>
          </cell>
        </row>
        <row r="9801">
          <cell r="A9801" t="str">
            <v>396239400</v>
          </cell>
        </row>
        <row r="9802">
          <cell r="A9802" t="str">
            <v>396243000</v>
          </cell>
        </row>
        <row r="9803">
          <cell r="A9803" t="str">
            <v>396243100</v>
          </cell>
        </row>
        <row r="9804">
          <cell r="A9804" t="str">
            <v>396243200</v>
          </cell>
        </row>
        <row r="9805">
          <cell r="A9805" t="str">
            <v>396245000</v>
          </cell>
        </row>
        <row r="9806">
          <cell r="A9806" t="str">
            <v>396245100</v>
          </cell>
        </row>
        <row r="9807">
          <cell r="A9807" t="str">
            <v>396245200</v>
          </cell>
        </row>
        <row r="9808">
          <cell r="A9808" t="str">
            <v>396245400</v>
          </cell>
        </row>
        <row r="9809">
          <cell r="A9809" t="str">
            <v>396245405</v>
          </cell>
        </row>
        <row r="9810">
          <cell r="A9810" t="str">
            <v>396247000</v>
          </cell>
        </row>
        <row r="9811">
          <cell r="A9811" t="str">
            <v>396247100</v>
          </cell>
        </row>
        <row r="9812">
          <cell r="A9812" t="str">
            <v>396247105</v>
          </cell>
        </row>
        <row r="9813">
          <cell r="A9813" t="str">
            <v>396247300</v>
          </cell>
        </row>
        <row r="9814">
          <cell r="A9814" t="str">
            <v>396247400</v>
          </cell>
        </row>
        <row r="9815">
          <cell r="A9815" t="str">
            <v>396249000</v>
          </cell>
        </row>
        <row r="9816">
          <cell r="A9816" t="str">
            <v>396249100</v>
          </cell>
        </row>
        <row r="9817">
          <cell r="A9817" t="str">
            <v>396249200</v>
          </cell>
        </row>
        <row r="9818">
          <cell r="A9818" t="str">
            <v>396253000</v>
          </cell>
        </row>
        <row r="9819">
          <cell r="A9819" t="str">
            <v>396253100</v>
          </cell>
        </row>
        <row r="9820">
          <cell r="A9820" t="str">
            <v>396253200</v>
          </cell>
        </row>
        <row r="9821">
          <cell r="A9821" t="str">
            <v>396255000</v>
          </cell>
        </row>
        <row r="9822">
          <cell r="A9822" t="str">
            <v>396255100</v>
          </cell>
        </row>
        <row r="9823">
          <cell r="A9823" t="str">
            <v>396255200</v>
          </cell>
        </row>
        <row r="9824">
          <cell r="A9824" t="str">
            <v>396255300</v>
          </cell>
        </row>
        <row r="9825">
          <cell r="A9825" t="str">
            <v>396255400</v>
          </cell>
        </row>
        <row r="9826">
          <cell r="A9826" t="str">
            <v>396257000</v>
          </cell>
        </row>
        <row r="9827">
          <cell r="A9827" t="str">
            <v>396257100</v>
          </cell>
        </row>
        <row r="9828">
          <cell r="A9828" t="str">
            <v>396257105</v>
          </cell>
        </row>
        <row r="9829">
          <cell r="A9829" t="str">
            <v>396257200</v>
          </cell>
        </row>
        <row r="9830">
          <cell r="A9830" t="str">
            <v>396257300</v>
          </cell>
        </row>
        <row r="9831">
          <cell r="A9831" t="str">
            <v>396257500</v>
          </cell>
        </row>
        <row r="9832">
          <cell r="A9832" t="str">
            <v>396259000</v>
          </cell>
        </row>
        <row r="9833">
          <cell r="A9833" t="str">
            <v>396259100</v>
          </cell>
        </row>
        <row r="9834">
          <cell r="A9834" t="str">
            <v>396259107</v>
          </cell>
        </row>
        <row r="9835">
          <cell r="A9835" t="str">
            <v>396259300</v>
          </cell>
        </row>
        <row r="9836">
          <cell r="A9836" t="str">
            <v>396263000</v>
          </cell>
        </row>
        <row r="9837">
          <cell r="A9837" t="str">
            <v>396263100</v>
          </cell>
        </row>
        <row r="9838">
          <cell r="A9838" t="str">
            <v>396263200</v>
          </cell>
        </row>
        <row r="9839">
          <cell r="A9839" t="str">
            <v>396263300</v>
          </cell>
        </row>
        <row r="9840">
          <cell r="A9840" t="str">
            <v>396400000</v>
          </cell>
        </row>
        <row r="9841">
          <cell r="A9841" t="str">
            <v>396430000</v>
          </cell>
        </row>
        <row r="9842">
          <cell r="A9842" t="str">
            <v>396430100</v>
          </cell>
        </row>
        <row r="9843">
          <cell r="A9843" t="str">
            <v>396430200</v>
          </cell>
        </row>
        <row r="9844">
          <cell r="A9844" t="str">
            <v>396430400</v>
          </cell>
        </row>
        <row r="9845">
          <cell r="A9845" t="str">
            <v>396435000</v>
          </cell>
        </row>
        <row r="9846">
          <cell r="A9846" t="str">
            <v>396435100</v>
          </cell>
        </row>
        <row r="9847">
          <cell r="A9847" t="str">
            <v>396435200</v>
          </cell>
        </row>
        <row r="9848">
          <cell r="A9848" t="str">
            <v>396435300</v>
          </cell>
        </row>
        <row r="9849">
          <cell r="A9849" t="str">
            <v>396435400</v>
          </cell>
        </row>
        <row r="9850">
          <cell r="A9850" t="str">
            <v>396435500</v>
          </cell>
        </row>
        <row r="9851">
          <cell r="A9851" t="str">
            <v>396435600</v>
          </cell>
        </row>
        <row r="9852">
          <cell r="A9852" t="str">
            <v>396439000</v>
          </cell>
        </row>
        <row r="9853">
          <cell r="A9853" t="str">
            <v>396439100</v>
          </cell>
        </row>
        <row r="9854">
          <cell r="A9854" t="str">
            <v>396439200</v>
          </cell>
        </row>
        <row r="9855">
          <cell r="A9855" t="str">
            <v>396443000</v>
          </cell>
        </row>
        <row r="9856">
          <cell r="A9856" t="str">
            <v>396443100</v>
          </cell>
        </row>
        <row r="9857">
          <cell r="A9857" t="str">
            <v>396445000</v>
          </cell>
        </row>
        <row r="9858">
          <cell r="A9858" t="str">
            <v>396445100</v>
          </cell>
        </row>
        <row r="9859">
          <cell r="A9859" t="str">
            <v>396445300</v>
          </cell>
        </row>
        <row r="9860">
          <cell r="A9860" t="str">
            <v>396447000</v>
          </cell>
        </row>
        <row r="9861">
          <cell r="A9861" t="str">
            <v>396447100</v>
          </cell>
        </row>
        <row r="9862">
          <cell r="A9862" t="str">
            <v>396449000</v>
          </cell>
        </row>
        <row r="9863">
          <cell r="A9863" t="str">
            <v>396449100</v>
          </cell>
        </row>
        <row r="9864">
          <cell r="A9864" t="str">
            <v>396449200</v>
          </cell>
        </row>
        <row r="9865">
          <cell r="A9865" t="str">
            <v>396449300</v>
          </cell>
        </row>
        <row r="9866">
          <cell r="A9866" t="str">
            <v>396449400</v>
          </cell>
        </row>
        <row r="9867">
          <cell r="A9867" t="str">
            <v>396451000</v>
          </cell>
        </row>
        <row r="9868">
          <cell r="A9868" t="str">
            <v>396451100</v>
          </cell>
        </row>
        <row r="9869">
          <cell r="A9869" t="str">
            <v>396451200</v>
          </cell>
        </row>
        <row r="9870">
          <cell r="A9870" t="str">
            <v>396453000</v>
          </cell>
        </row>
        <row r="9871">
          <cell r="A9871" t="str">
            <v>396453100</v>
          </cell>
        </row>
        <row r="9872">
          <cell r="A9872" t="str">
            <v>396453200</v>
          </cell>
        </row>
        <row r="9873">
          <cell r="A9873" t="str">
            <v>396455000</v>
          </cell>
        </row>
        <row r="9874">
          <cell r="A9874" t="str">
            <v>396455100</v>
          </cell>
        </row>
        <row r="9875">
          <cell r="A9875" t="str">
            <v>396455300</v>
          </cell>
        </row>
        <row r="9876">
          <cell r="A9876" t="str">
            <v>396457000</v>
          </cell>
        </row>
        <row r="9877">
          <cell r="A9877" t="str">
            <v>396457100</v>
          </cell>
        </row>
        <row r="9878">
          <cell r="A9878" t="str">
            <v>396457200</v>
          </cell>
        </row>
        <row r="9879">
          <cell r="A9879" t="str">
            <v>396459000</v>
          </cell>
        </row>
        <row r="9880">
          <cell r="A9880" t="str">
            <v>396459100</v>
          </cell>
        </row>
        <row r="9881">
          <cell r="A9881" t="str">
            <v>396459200</v>
          </cell>
        </row>
        <row r="9882">
          <cell r="A9882" t="str">
            <v>396459300</v>
          </cell>
        </row>
        <row r="9883">
          <cell r="A9883" t="str">
            <v>396459400</v>
          </cell>
        </row>
        <row r="9884">
          <cell r="A9884" t="str">
            <v>396459500</v>
          </cell>
        </row>
        <row r="9885">
          <cell r="A9885" t="str">
            <v>396459580</v>
          </cell>
        </row>
        <row r="9886">
          <cell r="A9886" t="str">
            <v>396459600</v>
          </cell>
        </row>
        <row r="9887">
          <cell r="A9887" t="str">
            <v>396459700</v>
          </cell>
        </row>
        <row r="9888">
          <cell r="A9888" t="str">
            <v>396459800</v>
          </cell>
        </row>
        <row r="9889">
          <cell r="A9889" t="str">
            <v>396463000</v>
          </cell>
        </row>
        <row r="9890">
          <cell r="A9890" t="str">
            <v>396463100</v>
          </cell>
        </row>
        <row r="9891">
          <cell r="A9891" t="str">
            <v>396463200</v>
          </cell>
        </row>
        <row r="9892">
          <cell r="A9892" t="str">
            <v>396463300</v>
          </cell>
        </row>
        <row r="9893">
          <cell r="A9893" t="str">
            <v>396469000</v>
          </cell>
        </row>
        <row r="9894">
          <cell r="A9894" t="str">
            <v>396469100</v>
          </cell>
        </row>
        <row r="9895">
          <cell r="A9895" t="str">
            <v>396473000</v>
          </cell>
        </row>
        <row r="9896">
          <cell r="A9896" t="str">
            <v>396473100</v>
          </cell>
        </row>
        <row r="9897">
          <cell r="A9897" t="str">
            <v>396475000</v>
          </cell>
        </row>
        <row r="9898">
          <cell r="A9898" t="str">
            <v>396475100</v>
          </cell>
        </row>
        <row r="9899">
          <cell r="A9899" t="str">
            <v>396600000</v>
          </cell>
        </row>
        <row r="9900">
          <cell r="A9900" t="str">
            <v>396630000</v>
          </cell>
        </row>
        <row r="9901">
          <cell r="A9901" t="str">
            <v>396630100</v>
          </cell>
        </row>
        <row r="9902">
          <cell r="A9902" t="str">
            <v>396633000</v>
          </cell>
        </row>
        <row r="9903">
          <cell r="A9903" t="str">
            <v>396633100</v>
          </cell>
        </row>
        <row r="9904">
          <cell r="A9904" t="str">
            <v>396633200</v>
          </cell>
        </row>
        <row r="9905">
          <cell r="A9905" t="str">
            <v>396635000</v>
          </cell>
        </row>
        <row r="9906">
          <cell r="A9906" t="str">
            <v>396635100</v>
          </cell>
        </row>
        <row r="9907">
          <cell r="A9907" t="str">
            <v>396635102</v>
          </cell>
        </row>
        <row r="9908">
          <cell r="A9908" t="str">
            <v>396635200</v>
          </cell>
        </row>
        <row r="9909">
          <cell r="A9909" t="str">
            <v>396637000</v>
          </cell>
        </row>
        <row r="9910">
          <cell r="A9910" t="str">
            <v>396637100</v>
          </cell>
        </row>
        <row r="9911">
          <cell r="A9911" t="str">
            <v>396637200</v>
          </cell>
        </row>
        <row r="9912">
          <cell r="A9912" t="str">
            <v>396637300</v>
          </cell>
        </row>
        <row r="9913">
          <cell r="A9913" t="str">
            <v>396639000</v>
          </cell>
        </row>
        <row r="9914">
          <cell r="A9914" t="str">
            <v>396639100</v>
          </cell>
        </row>
        <row r="9915">
          <cell r="A9915" t="str">
            <v>396639200</v>
          </cell>
        </row>
        <row r="9916">
          <cell r="A9916" t="str">
            <v>396639300</v>
          </cell>
        </row>
        <row r="9917">
          <cell r="A9917" t="str">
            <v>396639400</v>
          </cell>
        </row>
        <row r="9918">
          <cell r="A9918" t="str">
            <v>396641000</v>
          </cell>
        </row>
        <row r="9919">
          <cell r="A9919" t="str">
            <v>396641100</v>
          </cell>
        </row>
        <row r="9920">
          <cell r="A9920" t="str">
            <v>396641200</v>
          </cell>
        </row>
        <row r="9921">
          <cell r="A9921" t="str">
            <v>396641300</v>
          </cell>
        </row>
        <row r="9922">
          <cell r="A9922" t="str">
            <v>396641400</v>
          </cell>
        </row>
        <row r="9923">
          <cell r="A9923" t="str">
            <v>396643000</v>
          </cell>
        </row>
        <row r="9924">
          <cell r="A9924" t="str">
            <v>396643100</v>
          </cell>
        </row>
        <row r="9925">
          <cell r="A9925" t="str">
            <v>396643200</v>
          </cell>
        </row>
        <row r="9926">
          <cell r="A9926" t="str">
            <v>396647000</v>
          </cell>
        </row>
        <row r="9927">
          <cell r="A9927" t="str">
            <v>396647100</v>
          </cell>
        </row>
        <row r="9928">
          <cell r="A9928" t="str">
            <v>396647200</v>
          </cell>
        </row>
        <row r="9929">
          <cell r="A9929" t="str">
            <v>396647300</v>
          </cell>
        </row>
        <row r="9930">
          <cell r="A9930" t="str">
            <v>396647400</v>
          </cell>
        </row>
        <row r="9931">
          <cell r="A9931" t="str">
            <v>396649000</v>
          </cell>
        </row>
        <row r="9932">
          <cell r="A9932" t="str">
            <v>396649100</v>
          </cell>
        </row>
        <row r="9933">
          <cell r="A9933" t="str">
            <v>396649200</v>
          </cell>
        </row>
        <row r="9934">
          <cell r="A9934" t="str">
            <v>396649300</v>
          </cell>
        </row>
        <row r="9935">
          <cell r="A9935" t="str">
            <v>396649400</v>
          </cell>
        </row>
        <row r="9936">
          <cell r="A9936" t="str">
            <v>396649500</v>
          </cell>
        </row>
        <row r="9937">
          <cell r="A9937" t="str">
            <v>396649600</v>
          </cell>
        </row>
        <row r="9938">
          <cell r="A9938" t="str">
            <v>396651000</v>
          </cell>
        </row>
        <row r="9939">
          <cell r="A9939" t="str">
            <v>396651100</v>
          </cell>
        </row>
        <row r="9940">
          <cell r="A9940" t="str">
            <v>396651200</v>
          </cell>
        </row>
        <row r="9941">
          <cell r="A9941" t="str">
            <v>396651300</v>
          </cell>
        </row>
        <row r="9942">
          <cell r="A9942" t="str">
            <v>396651400</v>
          </cell>
        </row>
        <row r="9943">
          <cell r="A9943" t="str">
            <v>396651600</v>
          </cell>
        </row>
        <row r="9944">
          <cell r="A9944" t="str">
            <v>396651700</v>
          </cell>
        </row>
        <row r="9945">
          <cell r="A9945" t="str">
            <v>396651800</v>
          </cell>
        </row>
        <row r="9946">
          <cell r="A9946" t="str">
            <v>396653000</v>
          </cell>
        </row>
        <row r="9947">
          <cell r="A9947" t="str">
            <v>396653100</v>
          </cell>
        </row>
        <row r="9948">
          <cell r="A9948" t="str">
            <v>396653200</v>
          </cell>
        </row>
        <row r="9949">
          <cell r="A9949" t="str">
            <v>396653300</v>
          </cell>
        </row>
        <row r="9950">
          <cell r="A9950" t="str">
            <v>396655000</v>
          </cell>
        </row>
        <row r="9951">
          <cell r="A9951" t="str">
            <v>396655100</v>
          </cell>
        </row>
        <row r="9952">
          <cell r="A9952" t="str">
            <v>396657000</v>
          </cell>
        </row>
        <row r="9953">
          <cell r="A9953" t="str">
            <v>396657100</v>
          </cell>
        </row>
        <row r="9954">
          <cell r="A9954" t="str">
            <v>396657200</v>
          </cell>
        </row>
        <row r="9955">
          <cell r="A9955" t="str">
            <v>396657300</v>
          </cell>
        </row>
        <row r="9956">
          <cell r="A9956" t="str">
            <v>396659000</v>
          </cell>
        </row>
        <row r="9957">
          <cell r="A9957" t="str">
            <v>396659100</v>
          </cell>
        </row>
        <row r="9958">
          <cell r="A9958" t="str">
            <v>396661000</v>
          </cell>
        </row>
        <row r="9959">
          <cell r="A9959" t="str">
            <v>396661100</v>
          </cell>
        </row>
        <row r="9960">
          <cell r="A9960" t="str">
            <v>396661200</v>
          </cell>
        </row>
        <row r="9961">
          <cell r="A9961" t="str">
            <v>396661300</v>
          </cell>
        </row>
        <row r="9962">
          <cell r="A9962" t="str">
            <v>396663000</v>
          </cell>
        </row>
        <row r="9963">
          <cell r="A9963" t="str">
            <v>396663100</v>
          </cell>
        </row>
        <row r="9964">
          <cell r="A9964" t="str">
            <v>396663200</v>
          </cell>
        </row>
        <row r="9965">
          <cell r="A9965" t="str">
            <v>396665000</v>
          </cell>
        </row>
        <row r="9966">
          <cell r="A9966" t="str">
            <v>396665100</v>
          </cell>
        </row>
        <row r="9967">
          <cell r="A9967" t="str">
            <v>396665200</v>
          </cell>
        </row>
        <row r="9968">
          <cell r="A9968" t="str">
            <v>396665300</v>
          </cell>
        </row>
        <row r="9969">
          <cell r="A9969" t="str">
            <v>396665400</v>
          </cell>
        </row>
        <row r="9970">
          <cell r="A9970" t="str">
            <v>396800000</v>
          </cell>
        </row>
        <row r="9971">
          <cell r="A9971" t="str">
            <v>396830000</v>
          </cell>
        </row>
        <row r="9972">
          <cell r="A9972" t="str">
            <v>396830100</v>
          </cell>
        </row>
        <row r="9973">
          <cell r="A9973" t="str">
            <v>396835000</v>
          </cell>
        </row>
        <row r="9974">
          <cell r="A9974" t="str">
            <v>396835100</v>
          </cell>
        </row>
        <row r="9975">
          <cell r="A9975" t="str">
            <v>396835200</v>
          </cell>
        </row>
        <row r="9976">
          <cell r="A9976" t="str">
            <v>396835300</v>
          </cell>
        </row>
        <row r="9977">
          <cell r="A9977" t="str">
            <v>396835400</v>
          </cell>
        </row>
        <row r="9978">
          <cell r="A9978" t="str">
            <v>396837000</v>
          </cell>
        </row>
        <row r="9979">
          <cell r="A9979" t="str">
            <v>396837100</v>
          </cell>
        </row>
        <row r="9980">
          <cell r="A9980" t="str">
            <v>396837200</v>
          </cell>
        </row>
        <row r="9981">
          <cell r="A9981" t="str">
            <v>396837300</v>
          </cell>
        </row>
        <row r="9982">
          <cell r="A9982" t="str">
            <v>396837400</v>
          </cell>
        </row>
        <row r="9983">
          <cell r="A9983" t="str">
            <v>396837500</v>
          </cell>
        </row>
        <row r="9984">
          <cell r="A9984" t="str">
            <v>396839000</v>
          </cell>
        </row>
        <row r="9985">
          <cell r="A9985" t="str">
            <v>396839100</v>
          </cell>
        </row>
        <row r="9986">
          <cell r="A9986" t="str">
            <v>396839300</v>
          </cell>
        </row>
        <row r="9987">
          <cell r="A9987" t="str">
            <v>396839400</v>
          </cell>
        </row>
        <row r="9988">
          <cell r="A9988" t="str">
            <v>396843000</v>
          </cell>
        </row>
        <row r="9989">
          <cell r="A9989" t="str">
            <v>396843100</v>
          </cell>
        </row>
        <row r="9990">
          <cell r="A9990" t="str">
            <v>396843200</v>
          </cell>
        </row>
        <row r="9991">
          <cell r="A9991" t="str">
            <v>396843300</v>
          </cell>
        </row>
        <row r="9992">
          <cell r="A9992" t="str">
            <v>396843400</v>
          </cell>
        </row>
        <row r="9993">
          <cell r="A9993" t="str">
            <v>396843405</v>
          </cell>
        </row>
        <row r="9994">
          <cell r="A9994" t="str">
            <v>396843500</v>
          </cell>
        </row>
        <row r="9995">
          <cell r="A9995" t="str">
            <v>396843600</v>
          </cell>
        </row>
        <row r="9996">
          <cell r="A9996" t="str">
            <v>396843700</v>
          </cell>
        </row>
        <row r="9997">
          <cell r="A9997" t="str">
            <v>396845000</v>
          </cell>
        </row>
        <row r="9998">
          <cell r="A9998" t="str">
            <v>396845100</v>
          </cell>
        </row>
        <row r="9999">
          <cell r="A9999" t="str">
            <v>396845200</v>
          </cell>
        </row>
        <row r="10000">
          <cell r="A10000" t="str">
            <v>396845400</v>
          </cell>
        </row>
        <row r="10001">
          <cell r="A10001" t="str">
            <v>396845500</v>
          </cell>
        </row>
        <row r="10002">
          <cell r="A10002" t="str">
            <v>396847000</v>
          </cell>
        </row>
        <row r="10003">
          <cell r="A10003" t="str">
            <v>396847100</v>
          </cell>
        </row>
        <row r="10004">
          <cell r="A10004" t="str">
            <v>396847200</v>
          </cell>
        </row>
        <row r="10005">
          <cell r="A10005" t="str">
            <v>396847300</v>
          </cell>
        </row>
        <row r="10006">
          <cell r="A10006" t="str">
            <v>396847400</v>
          </cell>
        </row>
        <row r="10007">
          <cell r="A10007" t="str">
            <v>396847405</v>
          </cell>
        </row>
        <row r="10008">
          <cell r="A10008" t="str">
            <v>396847500</v>
          </cell>
        </row>
        <row r="10009">
          <cell r="A10009" t="str">
            <v>396847600</v>
          </cell>
        </row>
        <row r="10010">
          <cell r="A10010" t="str">
            <v>396849000</v>
          </cell>
        </row>
        <row r="10011">
          <cell r="A10011" t="str">
            <v>396849100</v>
          </cell>
        </row>
        <row r="10012">
          <cell r="A10012" t="str">
            <v>396849105</v>
          </cell>
        </row>
        <row r="10013">
          <cell r="A10013" t="str">
            <v>396849200</v>
          </cell>
        </row>
        <row r="10014">
          <cell r="A10014" t="str">
            <v>396849300</v>
          </cell>
        </row>
        <row r="10015">
          <cell r="A10015" t="str">
            <v>396849400</v>
          </cell>
        </row>
        <row r="10016">
          <cell r="A10016" t="str">
            <v>396851000</v>
          </cell>
        </row>
        <row r="10017">
          <cell r="A10017" t="str">
            <v>396851100</v>
          </cell>
        </row>
        <row r="10018">
          <cell r="A10018" t="str">
            <v>396851200</v>
          </cell>
        </row>
        <row r="10019">
          <cell r="A10019" t="str">
            <v>396851500</v>
          </cell>
        </row>
        <row r="10020">
          <cell r="A10020" t="str">
            <v>396853000</v>
          </cell>
        </row>
        <row r="10021">
          <cell r="A10021" t="str">
            <v>396853100</v>
          </cell>
        </row>
        <row r="10022">
          <cell r="A10022" t="str">
            <v>396853200</v>
          </cell>
        </row>
        <row r="10023">
          <cell r="A10023" t="str">
            <v>396853300</v>
          </cell>
        </row>
        <row r="10024">
          <cell r="A10024" t="str">
            <v>396853400</v>
          </cell>
        </row>
        <row r="10025">
          <cell r="A10025" t="str">
            <v>396855000</v>
          </cell>
        </row>
        <row r="10026">
          <cell r="A10026" t="str">
            <v>396855100</v>
          </cell>
        </row>
        <row r="10027">
          <cell r="A10027" t="str">
            <v>396855300</v>
          </cell>
        </row>
        <row r="10028">
          <cell r="A10028" t="str">
            <v>396855400</v>
          </cell>
        </row>
        <row r="10029">
          <cell r="A10029" t="str">
            <v>396857000</v>
          </cell>
        </row>
        <row r="10030">
          <cell r="A10030" t="str">
            <v>396857100</v>
          </cell>
        </row>
        <row r="10031">
          <cell r="A10031" t="str">
            <v>396857105</v>
          </cell>
        </row>
        <row r="10032">
          <cell r="A10032" t="str">
            <v>396857400</v>
          </cell>
        </row>
        <row r="10033">
          <cell r="A10033" t="str">
            <v>396859000</v>
          </cell>
        </row>
        <row r="10034">
          <cell r="A10034" t="str">
            <v>396859100</v>
          </cell>
        </row>
        <row r="10035">
          <cell r="A10035" t="str">
            <v>396859200</v>
          </cell>
        </row>
        <row r="10036">
          <cell r="A10036" t="str">
            <v>396859400</v>
          </cell>
        </row>
        <row r="10037">
          <cell r="A10037" t="str">
            <v>396859500</v>
          </cell>
        </row>
        <row r="10038">
          <cell r="A10038" t="str">
            <v>396859700</v>
          </cell>
        </row>
        <row r="10039">
          <cell r="A10039" t="str">
            <v>396865000</v>
          </cell>
        </row>
        <row r="10040">
          <cell r="A10040" t="str">
            <v>396865100</v>
          </cell>
        </row>
        <row r="10041">
          <cell r="A10041" t="str">
            <v>396865300</v>
          </cell>
        </row>
        <row r="10042">
          <cell r="A10042" t="str">
            <v>396865400</v>
          </cell>
        </row>
        <row r="10043">
          <cell r="A10043" t="str">
            <v>430000000</v>
          </cell>
        </row>
        <row r="10044">
          <cell r="A10044" t="str">
            <v>431000000</v>
          </cell>
        </row>
        <row r="10045">
          <cell r="A10045" t="str">
            <v>431010000</v>
          </cell>
        </row>
        <row r="10046">
          <cell r="A10046" t="str">
            <v>431033000</v>
          </cell>
        </row>
        <row r="10047">
          <cell r="A10047" t="str">
            <v>431033100</v>
          </cell>
        </row>
        <row r="10048">
          <cell r="A10048" t="str">
            <v>431033200</v>
          </cell>
        </row>
        <row r="10049">
          <cell r="A10049" t="str">
            <v>431033300</v>
          </cell>
        </row>
        <row r="10050">
          <cell r="A10050" t="str">
            <v>431033400</v>
          </cell>
        </row>
        <row r="10051">
          <cell r="A10051" t="str">
            <v>431035000</v>
          </cell>
        </row>
        <row r="10052">
          <cell r="A10052" t="str">
            <v>431035100</v>
          </cell>
        </row>
        <row r="10053">
          <cell r="A10053" t="str">
            <v>431037000</v>
          </cell>
        </row>
        <row r="10054">
          <cell r="A10054" t="str">
            <v>431037100</v>
          </cell>
        </row>
        <row r="10055">
          <cell r="A10055" t="str">
            <v>431037200</v>
          </cell>
        </row>
        <row r="10056">
          <cell r="A10056" t="str">
            <v>431039000</v>
          </cell>
        </row>
        <row r="10057">
          <cell r="A10057" t="str">
            <v>431039100</v>
          </cell>
        </row>
        <row r="10058">
          <cell r="A10058" t="str">
            <v>431039200</v>
          </cell>
        </row>
        <row r="10059">
          <cell r="A10059" t="str">
            <v>431041000</v>
          </cell>
        </row>
        <row r="10060">
          <cell r="A10060" t="str">
            <v>431041100</v>
          </cell>
        </row>
        <row r="10061">
          <cell r="A10061" t="str">
            <v>431043000</v>
          </cell>
        </row>
        <row r="10062">
          <cell r="A10062" t="str">
            <v>431043100</v>
          </cell>
        </row>
        <row r="10063">
          <cell r="A10063" t="str">
            <v>431043400</v>
          </cell>
        </row>
        <row r="10064">
          <cell r="A10064" t="str">
            <v>431043600</v>
          </cell>
        </row>
        <row r="10065">
          <cell r="A10065" t="str">
            <v>431045000</v>
          </cell>
        </row>
        <row r="10066">
          <cell r="A10066" t="str">
            <v>431045100</v>
          </cell>
        </row>
        <row r="10067">
          <cell r="A10067" t="str">
            <v>431045200</v>
          </cell>
        </row>
        <row r="10068">
          <cell r="A10068" t="str">
            <v>431045300</v>
          </cell>
        </row>
        <row r="10069">
          <cell r="A10069" t="str">
            <v>431046000</v>
          </cell>
        </row>
        <row r="10070">
          <cell r="A10070" t="str">
            <v>431046100</v>
          </cell>
        </row>
        <row r="10071">
          <cell r="A10071" t="str">
            <v>431046300</v>
          </cell>
        </row>
        <row r="10072">
          <cell r="A10072" t="str">
            <v>431047000</v>
          </cell>
        </row>
        <row r="10073">
          <cell r="A10073" t="str">
            <v>431047100</v>
          </cell>
        </row>
        <row r="10074">
          <cell r="A10074" t="str">
            <v>431047200</v>
          </cell>
        </row>
        <row r="10075">
          <cell r="A10075" t="str">
            <v>431900000</v>
          </cell>
        </row>
        <row r="10076">
          <cell r="A10076" t="str">
            <v>431910000</v>
          </cell>
        </row>
        <row r="10077">
          <cell r="A10077" t="str">
            <v>433200000</v>
          </cell>
        </row>
        <row r="10078">
          <cell r="A10078" t="str">
            <v>433220000</v>
          </cell>
        </row>
        <row r="10079">
          <cell r="A10079" t="str">
            <v>433220100</v>
          </cell>
        </row>
        <row r="10080">
          <cell r="A10080" t="str">
            <v>433231000</v>
          </cell>
        </row>
        <row r="10081">
          <cell r="A10081" t="str">
            <v>433231100</v>
          </cell>
        </row>
        <row r="10082">
          <cell r="A10082" t="str">
            <v>433232000</v>
          </cell>
        </row>
        <row r="10083">
          <cell r="A10083" t="str">
            <v>433232100</v>
          </cell>
        </row>
        <row r="10084">
          <cell r="A10084" t="str">
            <v>433232200</v>
          </cell>
        </row>
        <row r="10085">
          <cell r="A10085" t="str">
            <v>433233000</v>
          </cell>
        </row>
        <row r="10086">
          <cell r="A10086" t="str">
            <v>433233100</v>
          </cell>
        </row>
        <row r="10087">
          <cell r="A10087" t="str">
            <v>433233300</v>
          </cell>
        </row>
        <row r="10088">
          <cell r="A10088" t="str">
            <v>433233400</v>
          </cell>
        </row>
        <row r="10089">
          <cell r="A10089" t="str">
            <v>433233700</v>
          </cell>
        </row>
        <row r="10090">
          <cell r="A10090" t="str">
            <v>433234000</v>
          </cell>
        </row>
        <row r="10091">
          <cell r="A10091" t="str">
            <v>433234100</v>
          </cell>
        </row>
        <row r="10092">
          <cell r="A10092" t="str">
            <v>433234400</v>
          </cell>
        </row>
        <row r="10093">
          <cell r="A10093" t="str">
            <v>433234700</v>
          </cell>
        </row>
        <row r="10094">
          <cell r="A10094" t="str">
            <v>433235000</v>
          </cell>
        </row>
        <row r="10095">
          <cell r="A10095" t="str">
            <v>433235100</v>
          </cell>
        </row>
        <row r="10096">
          <cell r="A10096" t="str">
            <v>433235200</v>
          </cell>
        </row>
        <row r="10097">
          <cell r="A10097" t="str">
            <v>433235300</v>
          </cell>
        </row>
        <row r="10098">
          <cell r="A10098" t="str">
            <v>433236000</v>
          </cell>
        </row>
        <row r="10099">
          <cell r="A10099" t="str">
            <v>433236100</v>
          </cell>
        </row>
        <row r="10100">
          <cell r="A10100" t="str">
            <v>433237000</v>
          </cell>
        </row>
        <row r="10101">
          <cell r="A10101" t="str">
            <v>433237100</v>
          </cell>
        </row>
        <row r="10102">
          <cell r="A10102" t="str">
            <v>433238000</v>
          </cell>
        </row>
        <row r="10103">
          <cell r="A10103" t="str">
            <v>433238100</v>
          </cell>
        </row>
        <row r="10104">
          <cell r="A10104" t="str">
            <v>433238500</v>
          </cell>
        </row>
        <row r="10105">
          <cell r="A10105" t="str">
            <v>433238700</v>
          </cell>
        </row>
        <row r="10106">
          <cell r="A10106" t="str">
            <v>433239000</v>
          </cell>
        </row>
        <row r="10107">
          <cell r="A10107" t="str">
            <v>433239100</v>
          </cell>
        </row>
        <row r="10108">
          <cell r="A10108" t="str">
            <v>433239800</v>
          </cell>
        </row>
        <row r="10109">
          <cell r="A10109" t="str">
            <v>433239880</v>
          </cell>
        </row>
        <row r="10110">
          <cell r="A10110" t="str">
            <v>433241000</v>
          </cell>
        </row>
        <row r="10111">
          <cell r="A10111" t="str">
            <v>433241100</v>
          </cell>
        </row>
        <row r="10112">
          <cell r="A10112" t="str">
            <v>433242000</v>
          </cell>
        </row>
        <row r="10113">
          <cell r="A10113" t="str">
            <v>433242100</v>
          </cell>
        </row>
        <row r="10114">
          <cell r="A10114" t="str">
            <v>433242300</v>
          </cell>
        </row>
        <row r="10115">
          <cell r="A10115" t="str">
            <v>433242500</v>
          </cell>
        </row>
        <row r="10116">
          <cell r="A10116" t="str">
            <v>433243000</v>
          </cell>
        </row>
        <row r="10117">
          <cell r="A10117" t="str">
            <v>433243100</v>
          </cell>
        </row>
        <row r="10118">
          <cell r="A10118" t="str">
            <v>433243300</v>
          </cell>
        </row>
        <row r="10119">
          <cell r="A10119" t="str">
            <v>433243500</v>
          </cell>
        </row>
        <row r="10120">
          <cell r="A10120" t="str">
            <v>433244000</v>
          </cell>
        </row>
        <row r="10121">
          <cell r="A10121" t="str">
            <v>433244100</v>
          </cell>
        </row>
        <row r="10122">
          <cell r="A10122" t="str">
            <v>433245000</v>
          </cell>
        </row>
        <row r="10123">
          <cell r="A10123" t="str">
            <v>433245100</v>
          </cell>
        </row>
        <row r="10124">
          <cell r="A10124" t="str">
            <v>433245200</v>
          </cell>
        </row>
        <row r="10125">
          <cell r="A10125" t="str">
            <v>433245300</v>
          </cell>
        </row>
        <row r="10126">
          <cell r="A10126" t="str">
            <v>433245400</v>
          </cell>
        </row>
        <row r="10127">
          <cell r="A10127" t="str">
            <v>433246000</v>
          </cell>
        </row>
        <row r="10128">
          <cell r="A10128" t="str">
            <v>433246100</v>
          </cell>
        </row>
        <row r="10129">
          <cell r="A10129" t="str">
            <v>433246200</v>
          </cell>
        </row>
        <row r="10130">
          <cell r="A10130" t="str">
            <v>433246300</v>
          </cell>
        </row>
        <row r="10131">
          <cell r="A10131" t="str">
            <v>433247000</v>
          </cell>
        </row>
        <row r="10132">
          <cell r="A10132" t="str">
            <v>433247100</v>
          </cell>
        </row>
        <row r="10133">
          <cell r="A10133" t="str">
            <v>433248000</v>
          </cell>
        </row>
        <row r="10134">
          <cell r="A10134" t="str">
            <v>433248100</v>
          </cell>
        </row>
        <row r="10135">
          <cell r="A10135" t="str">
            <v>433249000</v>
          </cell>
        </row>
        <row r="10136">
          <cell r="A10136" t="str">
            <v>433249100</v>
          </cell>
        </row>
        <row r="10137">
          <cell r="A10137" t="str">
            <v>433249200</v>
          </cell>
        </row>
        <row r="10138">
          <cell r="A10138" t="str">
            <v>433253000</v>
          </cell>
        </row>
        <row r="10139">
          <cell r="A10139" t="str">
            <v>433253100</v>
          </cell>
        </row>
        <row r="10140">
          <cell r="A10140" t="str">
            <v>433253300</v>
          </cell>
        </row>
        <row r="10141">
          <cell r="A10141" t="str">
            <v>433255000</v>
          </cell>
        </row>
        <row r="10142">
          <cell r="A10142" t="str">
            <v>433255100</v>
          </cell>
        </row>
        <row r="10143">
          <cell r="A10143" t="str">
            <v>433255600</v>
          </cell>
        </row>
        <row r="10144">
          <cell r="A10144" t="str">
            <v>433256000</v>
          </cell>
        </row>
        <row r="10145">
          <cell r="A10145" t="str">
            <v>433256100</v>
          </cell>
        </row>
        <row r="10146">
          <cell r="A10146" t="str">
            <v>433257000</v>
          </cell>
        </row>
        <row r="10147">
          <cell r="A10147" t="str">
            <v>433257100</v>
          </cell>
        </row>
        <row r="10148">
          <cell r="A10148" t="str">
            <v>433257400</v>
          </cell>
        </row>
        <row r="10149">
          <cell r="A10149" t="str">
            <v>433257580</v>
          </cell>
        </row>
        <row r="10150">
          <cell r="A10150" t="str">
            <v>433257600</v>
          </cell>
        </row>
        <row r="10151">
          <cell r="A10151" t="str">
            <v>433257680</v>
          </cell>
        </row>
        <row r="10152">
          <cell r="A10152" t="str">
            <v>433257700</v>
          </cell>
        </row>
        <row r="10153">
          <cell r="A10153" t="str">
            <v>433257800</v>
          </cell>
        </row>
        <row r="10154">
          <cell r="A10154" t="str">
            <v>433257900</v>
          </cell>
        </row>
        <row r="10155">
          <cell r="A10155" t="str">
            <v>433259000</v>
          </cell>
        </row>
        <row r="10156">
          <cell r="A10156" t="str">
            <v>433259100</v>
          </cell>
        </row>
        <row r="10157">
          <cell r="A10157" t="str">
            <v>433259300</v>
          </cell>
        </row>
        <row r="10158">
          <cell r="A10158" t="str">
            <v>433259500</v>
          </cell>
        </row>
        <row r="10159">
          <cell r="A10159" t="str">
            <v>433259700</v>
          </cell>
        </row>
        <row r="10160">
          <cell r="A10160" t="str">
            <v>433600000</v>
          </cell>
        </row>
        <row r="10161">
          <cell r="A10161" t="str">
            <v>433630000</v>
          </cell>
        </row>
        <row r="10162">
          <cell r="A10162" t="str">
            <v>433630100</v>
          </cell>
        </row>
        <row r="10163">
          <cell r="A10163" t="str">
            <v>433633000</v>
          </cell>
        </row>
        <row r="10164">
          <cell r="A10164" t="str">
            <v>433633100</v>
          </cell>
        </row>
        <row r="10165">
          <cell r="A10165" t="str">
            <v>433633105</v>
          </cell>
        </row>
        <row r="10166">
          <cell r="A10166" t="str">
            <v>433635000</v>
          </cell>
        </row>
        <row r="10167">
          <cell r="A10167" t="str">
            <v>433635100</v>
          </cell>
        </row>
        <row r="10168">
          <cell r="A10168" t="str">
            <v>433636000</v>
          </cell>
        </row>
        <row r="10169">
          <cell r="A10169" t="str">
            <v>433636100</v>
          </cell>
        </row>
        <row r="10170">
          <cell r="A10170" t="str">
            <v>433636103</v>
          </cell>
        </row>
        <row r="10171">
          <cell r="A10171" t="str">
            <v>433636105</v>
          </cell>
        </row>
        <row r="10172">
          <cell r="A10172" t="str">
            <v>433637000</v>
          </cell>
        </row>
        <row r="10173">
          <cell r="A10173" t="str">
            <v>433637100</v>
          </cell>
        </row>
        <row r="10174">
          <cell r="A10174" t="str">
            <v>433639000</v>
          </cell>
        </row>
        <row r="10175">
          <cell r="A10175" t="str">
            <v>433639100</v>
          </cell>
        </row>
        <row r="10176">
          <cell r="A10176" t="str">
            <v>433643000</v>
          </cell>
        </row>
        <row r="10177">
          <cell r="A10177" t="str">
            <v>433643100</v>
          </cell>
        </row>
        <row r="10178">
          <cell r="A10178" t="str">
            <v>433644000</v>
          </cell>
        </row>
        <row r="10179">
          <cell r="A10179" t="str">
            <v>433644100</v>
          </cell>
        </row>
        <row r="10180">
          <cell r="A10180" t="str">
            <v>433644105</v>
          </cell>
        </row>
        <row r="10181">
          <cell r="A10181" t="str">
            <v>433645000</v>
          </cell>
        </row>
        <row r="10182">
          <cell r="A10182" t="str">
            <v>433645100</v>
          </cell>
        </row>
        <row r="10183">
          <cell r="A10183" t="str">
            <v>433645103</v>
          </cell>
        </row>
        <row r="10184">
          <cell r="A10184" t="str">
            <v>433645105</v>
          </cell>
        </row>
        <row r="10185">
          <cell r="A10185" t="str">
            <v>433645300</v>
          </cell>
        </row>
        <row r="10186">
          <cell r="A10186" t="str">
            <v>433646000</v>
          </cell>
        </row>
        <row r="10187">
          <cell r="A10187" t="str">
            <v>433646100</v>
          </cell>
        </row>
        <row r="10188">
          <cell r="A10188" t="str">
            <v>433647000</v>
          </cell>
        </row>
        <row r="10189">
          <cell r="A10189" t="str">
            <v>433647100</v>
          </cell>
        </row>
        <row r="10190">
          <cell r="A10190" t="str">
            <v>433649000</v>
          </cell>
        </row>
        <row r="10191">
          <cell r="A10191" t="str">
            <v>433649100</v>
          </cell>
        </row>
        <row r="10192">
          <cell r="A10192" t="str">
            <v>433649300</v>
          </cell>
        </row>
        <row r="10193">
          <cell r="A10193" t="str">
            <v>433651000</v>
          </cell>
        </row>
        <row r="10194">
          <cell r="A10194" t="str">
            <v>433651100</v>
          </cell>
        </row>
        <row r="10195">
          <cell r="A10195" t="str">
            <v>433653000</v>
          </cell>
        </row>
        <row r="10196">
          <cell r="A10196" t="str">
            <v>433653100</v>
          </cell>
        </row>
        <row r="10197">
          <cell r="A10197" t="str">
            <v>433653200</v>
          </cell>
        </row>
        <row r="10198">
          <cell r="A10198" t="str">
            <v>433655000</v>
          </cell>
        </row>
        <row r="10199">
          <cell r="A10199" t="str">
            <v>433655100</v>
          </cell>
        </row>
        <row r="10200">
          <cell r="A10200" t="str">
            <v>434000000</v>
          </cell>
        </row>
        <row r="10201">
          <cell r="A10201" t="str">
            <v>434030000</v>
          </cell>
        </row>
        <row r="10202">
          <cell r="A10202" t="str">
            <v>434030100</v>
          </cell>
        </row>
        <row r="10203">
          <cell r="A10203" t="str">
            <v>434031000</v>
          </cell>
        </row>
        <row r="10204">
          <cell r="A10204" t="str">
            <v>434031100</v>
          </cell>
        </row>
        <row r="10205">
          <cell r="A10205" t="str">
            <v>434033000</v>
          </cell>
        </row>
        <row r="10206">
          <cell r="A10206" t="str">
            <v>434033100</v>
          </cell>
        </row>
        <row r="10207">
          <cell r="A10207" t="str">
            <v>434035000</v>
          </cell>
        </row>
        <row r="10208">
          <cell r="A10208" t="str">
            <v>434035100</v>
          </cell>
        </row>
        <row r="10209">
          <cell r="A10209" t="str">
            <v>434037000</v>
          </cell>
        </row>
        <row r="10210">
          <cell r="A10210" t="str">
            <v>434037100</v>
          </cell>
        </row>
        <row r="10211">
          <cell r="A10211" t="str">
            <v>434037200</v>
          </cell>
        </row>
        <row r="10212">
          <cell r="A10212" t="str">
            <v>434039000</v>
          </cell>
        </row>
        <row r="10213">
          <cell r="A10213" t="str">
            <v>434039100</v>
          </cell>
        </row>
        <row r="10214">
          <cell r="A10214" t="str">
            <v>434039200</v>
          </cell>
        </row>
        <row r="10215">
          <cell r="A10215" t="str">
            <v>434039400</v>
          </cell>
        </row>
        <row r="10216">
          <cell r="A10216" t="str">
            <v>434040000</v>
          </cell>
        </row>
        <row r="10217">
          <cell r="A10217" t="str">
            <v>434040100</v>
          </cell>
        </row>
        <row r="10218">
          <cell r="A10218" t="str">
            <v>434041000</v>
          </cell>
        </row>
        <row r="10219">
          <cell r="A10219" t="str">
            <v>434041100</v>
          </cell>
        </row>
        <row r="10220">
          <cell r="A10220" t="str">
            <v>434042000</v>
          </cell>
        </row>
        <row r="10221">
          <cell r="A10221" t="str">
            <v>434042100</v>
          </cell>
        </row>
        <row r="10222">
          <cell r="A10222" t="str">
            <v>434043000</v>
          </cell>
        </row>
        <row r="10223">
          <cell r="A10223" t="str">
            <v>434043100</v>
          </cell>
        </row>
        <row r="10224">
          <cell r="A10224" t="str">
            <v>434043200</v>
          </cell>
        </row>
        <row r="10225">
          <cell r="A10225" t="str">
            <v>434043300</v>
          </cell>
        </row>
        <row r="10226">
          <cell r="A10226" t="str">
            <v>434045000</v>
          </cell>
        </row>
        <row r="10227">
          <cell r="A10227" t="str">
            <v>434045100</v>
          </cell>
        </row>
        <row r="10228">
          <cell r="A10228" t="str">
            <v>434046000</v>
          </cell>
        </row>
        <row r="10229">
          <cell r="A10229" t="str">
            <v>434046100</v>
          </cell>
        </row>
        <row r="10230">
          <cell r="A10230" t="str">
            <v>434047000</v>
          </cell>
        </row>
        <row r="10231">
          <cell r="A10231" t="str">
            <v>434047100</v>
          </cell>
        </row>
        <row r="10232">
          <cell r="A10232" t="str">
            <v>434047300</v>
          </cell>
        </row>
        <row r="10233">
          <cell r="A10233" t="str">
            <v>434047400</v>
          </cell>
        </row>
        <row r="10234">
          <cell r="A10234" t="str">
            <v>434049000</v>
          </cell>
        </row>
        <row r="10235">
          <cell r="A10235" t="str">
            <v>434049100</v>
          </cell>
        </row>
        <row r="10236">
          <cell r="A10236" t="str">
            <v>434051000</v>
          </cell>
        </row>
        <row r="10237">
          <cell r="A10237" t="str">
            <v>434051100</v>
          </cell>
        </row>
        <row r="10238">
          <cell r="A10238" t="str">
            <v>434053000</v>
          </cell>
        </row>
        <row r="10239">
          <cell r="A10239" t="str">
            <v>434053100</v>
          </cell>
        </row>
        <row r="10240">
          <cell r="A10240" t="str">
            <v>434054000</v>
          </cell>
        </row>
        <row r="10241">
          <cell r="A10241" t="str">
            <v>434054100</v>
          </cell>
        </row>
        <row r="10242">
          <cell r="A10242" t="str">
            <v>434055000</v>
          </cell>
        </row>
        <row r="10243">
          <cell r="A10243" t="str">
            <v>434055100</v>
          </cell>
        </row>
        <row r="10244">
          <cell r="A10244" t="str">
            <v>434055500</v>
          </cell>
        </row>
        <row r="10245">
          <cell r="A10245" t="str">
            <v>434056000</v>
          </cell>
        </row>
        <row r="10246">
          <cell r="A10246" t="str">
            <v>434056100</v>
          </cell>
        </row>
        <row r="10247">
          <cell r="A10247" t="str">
            <v>434057000</v>
          </cell>
        </row>
        <row r="10248">
          <cell r="A10248" t="str">
            <v>434057100</v>
          </cell>
        </row>
        <row r="10249">
          <cell r="A10249" t="str">
            <v>434057300</v>
          </cell>
        </row>
        <row r="10250">
          <cell r="A10250" t="str">
            <v>434059000</v>
          </cell>
        </row>
        <row r="10251">
          <cell r="A10251" t="str">
            <v>434059100</v>
          </cell>
        </row>
        <row r="10252">
          <cell r="A10252" t="str">
            <v>434059200</v>
          </cell>
        </row>
        <row r="10253">
          <cell r="A10253" t="str">
            <v>434061000</v>
          </cell>
        </row>
        <row r="10254">
          <cell r="A10254" t="str">
            <v>434061100</v>
          </cell>
        </row>
        <row r="10255">
          <cell r="A10255" t="str">
            <v>434062000</v>
          </cell>
        </row>
        <row r="10256">
          <cell r="A10256" t="str">
            <v>434062100</v>
          </cell>
        </row>
        <row r="10257">
          <cell r="A10257" t="str">
            <v>434062600</v>
          </cell>
        </row>
        <row r="10258">
          <cell r="A10258" t="str">
            <v>434063000</v>
          </cell>
        </row>
        <row r="10259">
          <cell r="A10259" t="str">
            <v>434063100</v>
          </cell>
        </row>
        <row r="10260">
          <cell r="A10260" t="str">
            <v>434065000</v>
          </cell>
        </row>
        <row r="10261">
          <cell r="A10261" t="str">
            <v>434065100</v>
          </cell>
        </row>
        <row r="10262">
          <cell r="A10262" t="str">
            <v>434065300</v>
          </cell>
        </row>
        <row r="10263">
          <cell r="A10263" t="str">
            <v>434067000</v>
          </cell>
        </row>
        <row r="10264">
          <cell r="A10264" t="str">
            <v>434067100</v>
          </cell>
        </row>
        <row r="10265">
          <cell r="A10265" t="str">
            <v>434067500</v>
          </cell>
        </row>
        <row r="10266">
          <cell r="A10266" t="str">
            <v>434400000</v>
          </cell>
        </row>
        <row r="10267">
          <cell r="A10267" t="str">
            <v>434423000</v>
          </cell>
        </row>
        <row r="10268">
          <cell r="A10268" t="str">
            <v>434423100</v>
          </cell>
        </row>
        <row r="10269">
          <cell r="A10269" t="str">
            <v>434430000</v>
          </cell>
        </row>
        <row r="10270">
          <cell r="A10270" t="str">
            <v>434430100</v>
          </cell>
        </row>
        <row r="10271">
          <cell r="A10271" t="str">
            <v>434431000</v>
          </cell>
        </row>
        <row r="10272">
          <cell r="A10272" t="str">
            <v>434431100</v>
          </cell>
        </row>
        <row r="10273">
          <cell r="A10273" t="str">
            <v>434432000</v>
          </cell>
        </row>
        <row r="10274">
          <cell r="A10274" t="str">
            <v>434432100</v>
          </cell>
        </row>
        <row r="10275">
          <cell r="A10275" t="str">
            <v>434433000</v>
          </cell>
        </row>
        <row r="10276">
          <cell r="A10276" t="str">
            <v>434433100</v>
          </cell>
        </row>
        <row r="10277">
          <cell r="A10277" t="str">
            <v>434433200</v>
          </cell>
        </row>
        <row r="10278">
          <cell r="A10278" t="str">
            <v>434435000</v>
          </cell>
        </row>
        <row r="10279">
          <cell r="A10279" t="str">
            <v>434435100</v>
          </cell>
        </row>
        <row r="10280">
          <cell r="A10280" t="str">
            <v>434436000</v>
          </cell>
        </row>
        <row r="10281">
          <cell r="A10281" t="str">
            <v>434436100</v>
          </cell>
        </row>
        <row r="10282">
          <cell r="A10282" t="str">
            <v>434436700</v>
          </cell>
        </row>
        <row r="10283">
          <cell r="A10283" t="str">
            <v>434437000</v>
          </cell>
        </row>
        <row r="10284">
          <cell r="A10284" t="str">
            <v>434437100</v>
          </cell>
        </row>
        <row r="10285">
          <cell r="A10285" t="str">
            <v>434439000</v>
          </cell>
        </row>
        <row r="10286">
          <cell r="A10286" t="str">
            <v>434439100</v>
          </cell>
        </row>
        <row r="10287">
          <cell r="A10287" t="str">
            <v>434441000</v>
          </cell>
        </row>
        <row r="10288">
          <cell r="A10288" t="str">
            <v>434441100</v>
          </cell>
        </row>
        <row r="10289">
          <cell r="A10289" t="str">
            <v>434441300</v>
          </cell>
        </row>
        <row r="10290">
          <cell r="A10290" t="str">
            <v>434441500</v>
          </cell>
        </row>
        <row r="10291">
          <cell r="A10291" t="str">
            <v>434441600</v>
          </cell>
        </row>
        <row r="10292">
          <cell r="A10292" t="str">
            <v>434442000</v>
          </cell>
        </row>
        <row r="10293">
          <cell r="A10293" t="str">
            <v>434442100</v>
          </cell>
        </row>
        <row r="10294">
          <cell r="A10294" t="str">
            <v>434443000</v>
          </cell>
        </row>
        <row r="10295">
          <cell r="A10295" t="str">
            <v>434443100</v>
          </cell>
        </row>
        <row r="10296">
          <cell r="A10296" t="str">
            <v>434443180</v>
          </cell>
        </row>
        <row r="10297">
          <cell r="A10297" t="str">
            <v>434443480</v>
          </cell>
        </row>
        <row r="10298">
          <cell r="A10298" t="str">
            <v>434443600</v>
          </cell>
        </row>
        <row r="10299">
          <cell r="A10299" t="str">
            <v>434443780</v>
          </cell>
        </row>
        <row r="10300">
          <cell r="A10300" t="str">
            <v>434443880</v>
          </cell>
        </row>
        <row r="10301">
          <cell r="A10301" t="str">
            <v>434445000</v>
          </cell>
        </row>
        <row r="10302">
          <cell r="A10302" t="str">
            <v>434445100</v>
          </cell>
        </row>
        <row r="10303">
          <cell r="A10303" t="str">
            <v>434445200</v>
          </cell>
        </row>
        <row r="10304">
          <cell r="A10304" t="str">
            <v>434447000</v>
          </cell>
        </row>
        <row r="10305">
          <cell r="A10305" t="str">
            <v>434447100</v>
          </cell>
        </row>
        <row r="10306">
          <cell r="A10306" t="str">
            <v>434449000</v>
          </cell>
        </row>
        <row r="10307">
          <cell r="A10307" t="str">
            <v>434449100</v>
          </cell>
        </row>
        <row r="10308">
          <cell r="A10308" t="str">
            <v>434449280</v>
          </cell>
        </row>
        <row r="10309">
          <cell r="A10309" t="str">
            <v>434449300</v>
          </cell>
        </row>
        <row r="10310">
          <cell r="A10310" t="str">
            <v>434449380</v>
          </cell>
        </row>
        <row r="10311">
          <cell r="A10311" t="str">
            <v>434449680</v>
          </cell>
        </row>
        <row r="10312">
          <cell r="A10312" t="str">
            <v>434449700</v>
          </cell>
        </row>
        <row r="10313">
          <cell r="A10313" t="str">
            <v>434449800</v>
          </cell>
        </row>
        <row r="10314">
          <cell r="A10314" t="str">
            <v>434449900</v>
          </cell>
        </row>
        <row r="10315">
          <cell r="A10315" t="str">
            <v>434450000</v>
          </cell>
        </row>
        <row r="10316">
          <cell r="A10316" t="str">
            <v>434450100</v>
          </cell>
        </row>
        <row r="10317">
          <cell r="A10317" t="str">
            <v>434450300</v>
          </cell>
        </row>
        <row r="10318">
          <cell r="A10318" t="str">
            <v>434451000</v>
          </cell>
        </row>
        <row r="10319">
          <cell r="A10319" t="str">
            <v>434451100</v>
          </cell>
        </row>
        <row r="10320">
          <cell r="A10320" t="str">
            <v>434453000</v>
          </cell>
        </row>
        <row r="10321">
          <cell r="A10321" t="str">
            <v>434453100</v>
          </cell>
        </row>
        <row r="10322">
          <cell r="A10322" t="str">
            <v>434453400</v>
          </cell>
        </row>
        <row r="10323">
          <cell r="A10323" t="str">
            <v>434455000</v>
          </cell>
        </row>
        <row r="10324">
          <cell r="A10324" t="str">
            <v>434455100</v>
          </cell>
        </row>
        <row r="10325">
          <cell r="A10325" t="str">
            <v>434455300</v>
          </cell>
        </row>
        <row r="10326">
          <cell r="A10326" t="str">
            <v>434459000</v>
          </cell>
        </row>
        <row r="10327">
          <cell r="A10327" t="str">
            <v>434459100</v>
          </cell>
        </row>
        <row r="10328">
          <cell r="A10328" t="str">
            <v>434459400</v>
          </cell>
        </row>
        <row r="10329">
          <cell r="A10329" t="str">
            <v>434459700</v>
          </cell>
        </row>
        <row r="10330">
          <cell r="A10330" t="str">
            <v>434465000</v>
          </cell>
        </row>
        <row r="10331">
          <cell r="A10331" t="str">
            <v>434465100</v>
          </cell>
        </row>
        <row r="10332">
          <cell r="A10332" t="str">
            <v>434465400</v>
          </cell>
        </row>
        <row r="10333">
          <cell r="A10333" t="str">
            <v>434465500</v>
          </cell>
        </row>
        <row r="10334">
          <cell r="A10334" t="str">
            <v>434600000</v>
          </cell>
        </row>
        <row r="10335">
          <cell r="A10335" t="str">
            <v>434630000</v>
          </cell>
        </row>
        <row r="10336">
          <cell r="A10336" t="str">
            <v>434630100</v>
          </cell>
        </row>
        <row r="10337">
          <cell r="A10337" t="str">
            <v>434630200</v>
          </cell>
        </row>
        <row r="10338">
          <cell r="A10338" t="str">
            <v>434630400</v>
          </cell>
        </row>
        <row r="10339">
          <cell r="A10339" t="str">
            <v>434630600</v>
          </cell>
        </row>
        <row r="10340">
          <cell r="A10340" t="str">
            <v>434630700</v>
          </cell>
        </row>
        <row r="10341">
          <cell r="A10341" t="str">
            <v>434630800</v>
          </cell>
        </row>
        <row r="10342">
          <cell r="A10342" t="str">
            <v>434630900</v>
          </cell>
        </row>
        <row r="10343">
          <cell r="A10343" t="str">
            <v>434633000</v>
          </cell>
        </row>
        <row r="10344">
          <cell r="A10344" t="str">
            <v>434633100</v>
          </cell>
        </row>
        <row r="10345">
          <cell r="A10345" t="str">
            <v>434635000</v>
          </cell>
        </row>
        <row r="10346">
          <cell r="A10346" t="str">
            <v>434635100</v>
          </cell>
        </row>
        <row r="10347">
          <cell r="A10347" t="str">
            <v>434635200</v>
          </cell>
        </row>
        <row r="10348">
          <cell r="A10348" t="str">
            <v>434637000</v>
          </cell>
        </row>
        <row r="10349">
          <cell r="A10349" t="str">
            <v>434637100</v>
          </cell>
        </row>
        <row r="10350">
          <cell r="A10350" t="str">
            <v>434638000</v>
          </cell>
        </row>
        <row r="10351">
          <cell r="A10351" t="str">
            <v>434638100</v>
          </cell>
        </row>
        <row r="10352">
          <cell r="A10352" t="str">
            <v>434639000</v>
          </cell>
        </row>
        <row r="10353">
          <cell r="A10353" t="str">
            <v>434639100</v>
          </cell>
        </row>
        <row r="10354">
          <cell r="A10354" t="str">
            <v>434643000</v>
          </cell>
        </row>
        <row r="10355">
          <cell r="A10355" t="str">
            <v>434643100</v>
          </cell>
        </row>
        <row r="10356">
          <cell r="A10356" t="str">
            <v>434643200</v>
          </cell>
        </row>
        <row r="10357">
          <cell r="A10357" t="str">
            <v>434643300</v>
          </cell>
        </row>
        <row r="10358">
          <cell r="A10358" t="str">
            <v>434645000</v>
          </cell>
        </row>
        <row r="10359">
          <cell r="A10359" t="str">
            <v>434645100</v>
          </cell>
        </row>
        <row r="10360">
          <cell r="A10360" t="str">
            <v>434653000</v>
          </cell>
        </row>
        <row r="10361">
          <cell r="A10361" t="str">
            <v>434653100</v>
          </cell>
        </row>
        <row r="10362">
          <cell r="A10362" t="str">
            <v>434655000</v>
          </cell>
        </row>
        <row r="10363">
          <cell r="A10363" t="str">
            <v>434655100</v>
          </cell>
        </row>
        <row r="10364">
          <cell r="A10364" t="str">
            <v>434655200</v>
          </cell>
        </row>
        <row r="10365">
          <cell r="A10365" t="str">
            <v>434655700</v>
          </cell>
        </row>
        <row r="10366">
          <cell r="A10366" t="str">
            <v>434657000</v>
          </cell>
        </row>
        <row r="10367">
          <cell r="A10367" t="str">
            <v>434657100</v>
          </cell>
        </row>
        <row r="10368">
          <cell r="A10368" t="str">
            <v>434657300</v>
          </cell>
        </row>
        <row r="10369">
          <cell r="A10369" t="str">
            <v>434657400</v>
          </cell>
        </row>
        <row r="10370">
          <cell r="A10370" t="str">
            <v>434659000</v>
          </cell>
        </row>
        <row r="10371">
          <cell r="A10371" t="str">
            <v>434659100</v>
          </cell>
        </row>
        <row r="10372">
          <cell r="A10372" t="str">
            <v>434659200</v>
          </cell>
        </row>
        <row r="10373">
          <cell r="A10373" t="str">
            <v>434663000</v>
          </cell>
        </row>
        <row r="10374">
          <cell r="A10374" t="str">
            <v>434663100</v>
          </cell>
        </row>
        <row r="10375">
          <cell r="A10375" t="str">
            <v>434665000</v>
          </cell>
        </row>
        <row r="10376">
          <cell r="A10376" t="str">
            <v>434665100</v>
          </cell>
        </row>
        <row r="10377">
          <cell r="A10377" t="str">
            <v>434665200</v>
          </cell>
        </row>
        <row r="10378">
          <cell r="A10378" t="str">
            <v>434800000</v>
          </cell>
        </row>
        <row r="10379">
          <cell r="A10379" t="str">
            <v>434830000</v>
          </cell>
        </row>
        <row r="10380">
          <cell r="A10380" t="str">
            <v>434830100</v>
          </cell>
        </row>
        <row r="10381">
          <cell r="A10381" t="str">
            <v>434833000</v>
          </cell>
        </row>
        <row r="10382">
          <cell r="A10382" t="str">
            <v>434833100</v>
          </cell>
        </row>
        <row r="10383">
          <cell r="A10383" t="str">
            <v>434835000</v>
          </cell>
        </row>
        <row r="10384">
          <cell r="A10384" t="str">
            <v>434835100</v>
          </cell>
        </row>
        <row r="10385">
          <cell r="A10385" t="str">
            <v>434835102</v>
          </cell>
        </row>
        <row r="10386">
          <cell r="A10386" t="str">
            <v>434835103</v>
          </cell>
        </row>
        <row r="10387">
          <cell r="A10387" t="str">
            <v>434835104</v>
          </cell>
        </row>
        <row r="10388">
          <cell r="A10388" t="str">
            <v>434835105</v>
          </cell>
        </row>
        <row r="10389">
          <cell r="A10389" t="str">
            <v>434835106</v>
          </cell>
        </row>
        <row r="10390">
          <cell r="A10390" t="str">
            <v>434837000</v>
          </cell>
        </row>
        <row r="10391">
          <cell r="A10391" t="str">
            <v>434837100</v>
          </cell>
        </row>
        <row r="10392">
          <cell r="A10392" t="str">
            <v>434839000</v>
          </cell>
        </row>
        <row r="10393">
          <cell r="A10393" t="str">
            <v>434839100</v>
          </cell>
        </row>
        <row r="10394">
          <cell r="A10394" t="str">
            <v>434841000</v>
          </cell>
        </row>
        <row r="10395">
          <cell r="A10395" t="str">
            <v>434841100</v>
          </cell>
        </row>
        <row r="10396">
          <cell r="A10396" t="str">
            <v>434843000</v>
          </cell>
        </row>
        <row r="10397">
          <cell r="A10397" t="str">
            <v>434843100</v>
          </cell>
        </row>
        <row r="10398">
          <cell r="A10398" t="str">
            <v>434844000</v>
          </cell>
        </row>
        <row r="10399">
          <cell r="A10399" t="str">
            <v>434844100</v>
          </cell>
        </row>
        <row r="10400">
          <cell r="A10400" t="str">
            <v>434845000</v>
          </cell>
        </row>
        <row r="10401">
          <cell r="A10401" t="str">
            <v>434845100</v>
          </cell>
        </row>
        <row r="10402">
          <cell r="A10402" t="str">
            <v>434845103</v>
          </cell>
        </row>
        <row r="10403">
          <cell r="A10403" t="str">
            <v>434846000</v>
          </cell>
        </row>
        <row r="10404">
          <cell r="A10404" t="str">
            <v>434846100</v>
          </cell>
        </row>
        <row r="10405">
          <cell r="A10405" t="str">
            <v>434847000</v>
          </cell>
        </row>
        <row r="10406">
          <cell r="A10406" t="str">
            <v>434847100</v>
          </cell>
        </row>
        <row r="10407">
          <cell r="A10407" t="str">
            <v>434849000</v>
          </cell>
        </row>
        <row r="10408">
          <cell r="A10408" t="str">
            <v>434849100</v>
          </cell>
        </row>
        <row r="10409">
          <cell r="A10409" t="str">
            <v>434849102</v>
          </cell>
        </row>
        <row r="10410">
          <cell r="A10410" t="str">
            <v>434849200</v>
          </cell>
        </row>
        <row r="10411">
          <cell r="A10411" t="str">
            <v>434849300</v>
          </cell>
        </row>
        <row r="10412">
          <cell r="A10412" t="str">
            <v>434853000</v>
          </cell>
        </row>
        <row r="10413">
          <cell r="A10413" t="str">
            <v>434853100</v>
          </cell>
        </row>
        <row r="10414">
          <cell r="A10414" t="str">
            <v>434853103</v>
          </cell>
        </row>
        <row r="10415">
          <cell r="A10415" t="str">
            <v>434855000</v>
          </cell>
        </row>
        <row r="10416">
          <cell r="A10416" t="str">
            <v>434855100</v>
          </cell>
        </row>
        <row r="10417">
          <cell r="A10417" t="str">
            <v>434855103</v>
          </cell>
        </row>
        <row r="10418">
          <cell r="A10418" t="str">
            <v>434855104</v>
          </cell>
        </row>
        <row r="10419">
          <cell r="A10419" t="str">
            <v>434857000</v>
          </cell>
        </row>
        <row r="10420">
          <cell r="A10420" t="str">
            <v>434857100</v>
          </cell>
        </row>
        <row r="10421">
          <cell r="A10421" t="str">
            <v>434857102</v>
          </cell>
        </row>
        <row r="10422">
          <cell r="A10422" t="str">
            <v>434857103</v>
          </cell>
        </row>
        <row r="10423">
          <cell r="A10423" t="str">
            <v>434857104</v>
          </cell>
        </row>
        <row r="10424">
          <cell r="A10424" t="str">
            <v>435200000</v>
          </cell>
        </row>
        <row r="10425">
          <cell r="A10425" t="str">
            <v>435230000</v>
          </cell>
        </row>
        <row r="10426">
          <cell r="A10426" t="str">
            <v>435230100</v>
          </cell>
        </row>
        <row r="10427">
          <cell r="A10427" t="str">
            <v>435233000</v>
          </cell>
        </row>
        <row r="10428">
          <cell r="A10428" t="str">
            <v>435233100</v>
          </cell>
        </row>
        <row r="10429">
          <cell r="A10429" t="str">
            <v>435233500</v>
          </cell>
        </row>
        <row r="10430">
          <cell r="A10430" t="str">
            <v>435234000</v>
          </cell>
        </row>
        <row r="10431">
          <cell r="A10431" t="str">
            <v>435234100</v>
          </cell>
        </row>
        <row r="10432">
          <cell r="A10432" t="str">
            <v>435234103</v>
          </cell>
        </row>
        <row r="10433">
          <cell r="A10433" t="str">
            <v>435235000</v>
          </cell>
        </row>
        <row r="10434">
          <cell r="A10434" t="str">
            <v>435235100</v>
          </cell>
        </row>
        <row r="10435">
          <cell r="A10435" t="str">
            <v>435235400</v>
          </cell>
        </row>
        <row r="10436">
          <cell r="A10436" t="str">
            <v>435235500</v>
          </cell>
        </row>
        <row r="10437">
          <cell r="A10437" t="str">
            <v>435235600</v>
          </cell>
        </row>
        <row r="10438">
          <cell r="A10438" t="str">
            <v>435237000</v>
          </cell>
        </row>
        <row r="10439">
          <cell r="A10439" t="str">
            <v>435237100</v>
          </cell>
        </row>
        <row r="10440">
          <cell r="A10440" t="str">
            <v>435238000</v>
          </cell>
        </row>
        <row r="10441">
          <cell r="A10441" t="str">
            <v>435238100</v>
          </cell>
        </row>
        <row r="10442">
          <cell r="A10442" t="str">
            <v>435239000</v>
          </cell>
        </row>
        <row r="10443">
          <cell r="A10443" t="str">
            <v>435239100</v>
          </cell>
        </row>
        <row r="10444">
          <cell r="A10444" t="str">
            <v>435239200</v>
          </cell>
        </row>
        <row r="10445">
          <cell r="A10445" t="str">
            <v>435239300</v>
          </cell>
        </row>
        <row r="10446">
          <cell r="A10446" t="str">
            <v>435241000</v>
          </cell>
        </row>
        <row r="10447">
          <cell r="A10447" t="str">
            <v>435241100</v>
          </cell>
        </row>
        <row r="10448">
          <cell r="A10448" t="str">
            <v>435243000</v>
          </cell>
        </row>
        <row r="10449">
          <cell r="A10449" t="str">
            <v>435243100</v>
          </cell>
        </row>
        <row r="10450">
          <cell r="A10450" t="str">
            <v>435243200</v>
          </cell>
        </row>
        <row r="10451">
          <cell r="A10451" t="str">
            <v>435244000</v>
          </cell>
        </row>
        <row r="10452">
          <cell r="A10452" t="str">
            <v>435244100</v>
          </cell>
        </row>
        <row r="10453">
          <cell r="A10453" t="str">
            <v>435244103</v>
          </cell>
        </row>
        <row r="10454">
          <cell r="A10454" t="str">
            <v>435245000</v>
          </cell>
        </row>
        <row r="10455">
          <cell r="A10455" t="str">
            <v>435245100</v>
          </cell>
        </row>
        <row r="10456">
          <cell r="A10456" t="str">
            <v>435245200</v>
          </cell>
        </row>
        <row r="10457">
          <cell r="A10457" t="str">
            <v>435247000</v>
          </cell>
        </row>
        <row r="10458">
          <cell r="A10458" t="str">
            <v>435247100</v>
          </cell>
        </row>
        <row r="10459">
          <cell r="A10459" t="str">
            <v>435249000</v>
          </cell>
        </row>
        <row r="10460">
          <cell r="A10460" t="str">
            <v>435249100</v>
          </cell>
        </row>
        <row r="10461">
          <cell r="A10461" t="str">
            <v>435249105</v>
          </cell>
        </row>
        <row r="10462">
          <cell r="A10462" t="str">
            <v>435249300</v>
          </cell>
        </row>
        <row r="10463">
          <cell r="A10463" t="str">
            <v>435253000</v>
          </cell>
        </row>
        <row r="10464">
          <cell r="A10464" t="str">
            <v>435253100</v>
          </cell>
        </row>
        <row r="10465">
          <cell r="A10465" t="str">
            <v>435253102</v>
          </cell>
        </row>
        <row r="10466">
          <cell r="A10466" t="str">
            <v>435253103</v>
          </cell>
        </row>
        <row r="10467">
          <cell r="A10467" t="str">
            <v>435253104</v>
          </cell>
        </row>
        <row r="10468">
          <cell r="A10468" t="str">
            <v>435253107</v>
          </cell>
        </row>
        <row r="10469">
          <cell r="A10469" t="str">
            <v>435255000</v>
          </cell>
        </row>
        <row r="10470">
          <cell r="A10470" t="str">
            <v>435255100</v>
          </cell>
        </row>
        <row r="10471">
          <cell r="A10471" t="str">
            <v>435255107</v>
          </cell>
        </row>
        <row r="10472">
          <cell r="A10472" t="str">
            <v>435255109</v>
          </cell>
        </row>
        <row r="10473">
          <cell r="A10473" t="str">
            <v>435256000</v>
          </cell>
        </row>
        <row r="10474">
          <cell r="A10474" t="str">
            <v>435256100</v>
          </cell>
        </row>
        <row r="10475">
          <cell r="A10475" t="str">
            <v>435257000</v>
          </cell>
        </row>
        <row r="10476">
          <cell r="A10476" t="str">
            <v>435257100</v>
          </cell>
        </row>
        <row r="10477">
          <cell r="A10477" t="str">
            <v>435257200</v>
          </cell>
        </row>
        <row r="10478">
          <cell r="A10478" t="str">
            <v>435257203</v>
          </cell>
        </row>
        <row r="10479">
          <cell r="A10479" t="str">
            <v>435257300</v>
          </cell>
        </row>
        <row r="10480">
          <cell r="A10480" t="str">
            <v>435257500</v>
          </cell>
        </row>
        <row r="10481">
          <cell r="A10481" t="str">
            <v>435258000</v>
          </cell>
        </row>
        <row r="10482">
          <cell r="A10482" t="str">
            <v>435258100</v>
          </cell>
        </row>
        <row r="10483">
          <cell r="A10483" t="str">
            <v>435259000</v>
          </cell>
        </row>
        <row r="10484">
          <cell r="A10484" t="str">
            <v>435259100</v>
          </cell>
        </row>
        <row r="10485">
          <cell r="A10485" t="str">
            <v>435259200</v>
          </cell>
        </row>
        <row r="10486">
          <cell r="A10486" t="str">
            <v>435261000</v>
          </cell>
        </row>
        <row r="10487">
          <cell r="A10487" t="str">
            <v>435261100</v>
          </cell>
        </row>
        <row r="10488">
          <cell r="A10488" t="str">
            <v>435261300</v>
          </cell>
        </row>
        <row r="10489">
          <cell r="A10489" t="str">
            <v>435261400</v>
          </cell>
        </row>
        <row r="10490">
          <cell r="A10490" t="str">
            <v>435261500</v>
          </cell>
        </row>
        <row r="10491">
          <cell r="A10491" t="str">
            <v>435262000</v>
          </cell>
        </row>
        <row r="10492">
          <cell r="A10492" t="str">
            <v>435262100</v>
          </cell>
        </row>
        <row r="10493">
          <cell r="A10493" t="str">
            <v>435263000</v>
          </cell>
        </row>
        <row r="10494">
          <cell r="A10494" t="str">
            <v>435263100</v>
          </cell>
        </row>
        <row r="10495">
          <cell r="A10495" t="str">
            <v>435267000</v>
          </cell>
        </row>
        <row r="10496">
          <cell r="A10496" t="str">
            <v>435267100</v>
          </cell>
        </row>
        <row r="10497">
          <cell r="A10497" t="str">
            <v>435267500</v>
          </cell>
        </row>
        <row r="10498">
          <cell r="A10498" t="str">
            <v>470000000</v>
          </cell>
        </row>
        <row r="10499">
          <cell r="A10499" t="str">
            <v>471000000</v>
          </cell>
        </row>
        <row r="10500">
          <cell r="A10500" t="str">
            <v>471010000</v>
          </cell>
        </row>
        <row r="10501">
          <cell r="A10501" t="str">
            <v>471043000</v>
          </cell>
        </row>
        <row r="10502">
          <cell r="A10502" t="str">
            <v>471043100</v>
          </cell>
        </row>
        <row r="10503">
          <cell r="A10503" t="str">
            <v>471800000</v>
          </cell>
        </row>
        <row r="10504">
          <cell r="A10504" t="str">
            <v>471810000</v>
          </cell>
        </row>
        <row r="10505">
          <cell r="A10505" t="str">
            <v>471835000</v>
          </cell>
        </row>
        <row r="10506">
          <cell r="A10506" t="str">
            <v>471835100</v>
          </cell>
        </row>
        <row r="10507">
          <cell r="A10507" t="str">
            <v>471837000</v>
          </cell>
        </row>
        <row r="10508">
          <cell r="A10508" t="str">
            <v>471837100</v>
          </cell>
        </row>
        <row r="10509">
          <cell r="A10509" t="str">
            <v>473600000</v>
          </cell>
        </row>
        <row r="10510">
          <cell r="A10510" t="str">
            <v>473630000</v>
          </cell>
        </row>
        <row r="10511">
          <cell r="A10511" t="str">
            <v>473630100</v>
          </cell>
        </row>
        <row r="10512">
          <cell r="A10512" t="str">
            <v>473633000</v>
          </cell>
        </row>
        <row r="10513">
          <cell r="A10513" t="str">
            <v>473633100</v>
          </cell>
        </row>
        <row r="10514">
          <cell r="A10514" t="str">
            <v>473633102</v>
          </cell>
        </row>
        <row r="10515">
          <cell r="A10515" t="str">
            <v>473633103</v>
          </cell>
        </row>
        <row r="10516">
          <cell r="A10516" t="str">
            <v>473633104</v>
          </cell>
        </row>
        <row r="10517">
          <cell r="A10517" t="str">
            <v>473633105</v>
          </cell>
        </row>
        <row r="10518">
          <cell r="A10518" t="str">
            <v>473633106</v>
          </cell>
        </row>
        <row r="10519">
          <cell r="A10519" t="str">
            <v>473633107</v>
          </cell>
        </row>
        <row r="10520">
          <cell r="A10520" t="str">
            <v>473633108</v>
          </cell>
        </row>
        <row r="10521">
          <cell r="A10521" t="str">
            <v>473633109</v>
          </cell>
        </row>
        <row r="10522">
          <cell r="A10522" t="str">
            <v>473633111</v>
          </cell>
        </row>
        <row r="10523">
          <cell r="A10523" t="str">
            <v>473633112</v>
          </cell>
        </row>
        <row r="10524">
          <cell r="A10524" t="str">
            <v>473633113</v>
          </cell>
        </row>
        <row r="10525">
          <cell r="A10525" t="str">
            <v>473633115</v>
          </cell>
        </row>
        <row r="10526">
          <cell r="A10526" t="str">
            <v>473633117</v>
          </cell>
        </row>
        <row r="10527">
          <cell r="A10527" t="str">
            <v>473633118</v>
          </cell>
        </row>
        <row r="10528">
          <cell r="A10528" t="str">
            <v>473633119</v>
          </cell>
        </row>
        <row r="10529">
          <cell r="A10529" t="str">
            <v>473633121</v>
          </cell>
        </row>
        <row r="10530">
          <cell r="A10530" t="str">
            <v>473633123</v>
          </cell>
        </row>
        <row r="10531">
          <cell r="A10531" t="str">
            <v>473633125</v>
          </cell>
        </row>
        <row r="10532">
          <cell r="A10532" t="str">
            <v>473633127</v>
          </cell>
        </row>
        <row r="10533">
          <cell r="A10533" t="str">
            <v>473633128</v>
          </cell>
        </row>
        <row r="10534">
          <cell r="A10534" t="str">
            <v>473633129</v>
          </cell>
        </row>
        <row r="10535">
          <cell r="A10535" t="str">
            <v>473633131</v>
          </cell>
        </row>
        <row r="10536">
          <cell r="A10536" t="str">
            <v>473633133</v>
          </cell>
        </row>
        <row r="10537">
          <cell r="A10537" t="str">
            <v>473633135</v>
          </cell>
        </row>
        <row r="10538">
          <cell r="A10538" t="str">
            <v>473633137</v>
          </cell>
        </row>
        <row r="10539">
          <cell r="A10539" t="str">
            <v>473633139</v>
          </cell>
        </row>
        <row r="10540">
          <cell r="A10540" t="str">
            <v>473633141</v>
          </cell>
        </row>
        <row r="10541">
          <cell r="A10541" t="str">
            <v>473637000</v>
          </cell>
        </row>
        <row r="10542">
          <cell r="A10542" t="str">
            <v>473637100</v>
          </cell>
        </row>
        <row r="10543">
          <cell r="A10543" t="str">
            <v>473637103</v>
          </cell>
        </row>
        <row r="10544">
          <cell r="A10544" t="str">
            <v>473637105</v>
          </cell>
        </row>
        <row r="10545">
          <cell r="A10545" t="str">
            <v>473637107</v>
          </cell>
        </row>
        <row r="10546">
          <cell r="A10546" t="str">
            <v>473637109</v>
          </cell>
        </row>
        <row r="10547">
          <cell r="A10547" t="str">
            <v>473637111</v>
          </cell>
        </row>
        <row r="10548">
          <cell r="A10548" t="str">
            <v>473637113</v>
          </cell>
        </row>
        <row r="10549">
          <cell r="A10549" t="str">
            <v>473639000</v>
          </cell>
        </row>
        <row r="10550">
          <cell r="A10550" t="str">
            <v>473639100</v>
          </cell>
        </row>
        <row r="10551">
          <cell r="A10551" t="str">
            <v>473639105</v>
          </cell>
        </row>
        <row r="10552">
          <cell r="A10552" t="str">
            <v>473641000</v>
          </cell>
        </row>
        <row r="10553">
          <cell r="A10553" t="str">
            <v>473641100</v>
          </cell>
        </row>
        <row r="10554">
          <cell r="A10554" t="str">
            <v>473642000</v>
          </cell>
        </row>
        <row r="10555">
          <cell r="A10555" t="str">
            <v>473642100</v>
          </cell>
        </row>
        <row r="10556">
          <cell r="A10556" t="str">
            <v>473642103</v>
          </cell>
        </row>
        <row r="10557">
          <cell r="A10557" t="str">
            <v>473642105</v>
          </cell>
        </row>
        <row r="10558">
          <cell r="A10558" t="str">
            <v>473642107</v>
          </cell>
        </row>
        <row r="10559">
          <cell r="A10559" t="str">
            <v>473642109</v>
          </cell>
        </row>
        <row r="10560">
          <cell r="A10560" t="str">
            <v>473642111</v>
          </cell>
        </row>
        <row r="10561">
          <cell r="A10561" t="str">
            <v>473642113</v>
          </cell>
        </row>
        <row r="10562">
          <cell r="A10562" t="str">
            <v>473642115</v>
          </cell>
        </row>
        <row r="10563">
          <cell r="A10563" t="str">
            <v>473642119</v>
          </cell>
        </row>
        <row r="10564">
          <cell r="A10564" t="str">
            <v>473643000</v>
          </cell>
        </row>
        <row r="10565">
          <cell r="A10565" t="str">
            <v>473643100</v>
          </cell>
        </row>
        <row r="10566">
          <cell r="A10566" t="str">
            <v>473643102</v>
          </cell>
        </row>
        <row r="10567">
          <cell r="A10567" t="str">
            <v>473643103</v>
          </cell>
        </row>
        <row r="10568">
          <cell r="A10568" t="str">
            <v>473643104</v>
          </cell>
        </row>
        <row r="10569">
          <cell r="A10569" t="str">
            <v>473643105</v>
          </cell>
        </row>
        <row r="10570">
          <cell r="A10570" t="str">
            <v>473643106</v>
          </cell>
        </row>
        <row r="10571">
          <cell r="A10571" t="str">
            <v>473643107</v>
          </cell>
        </row>
        <row r="10572">
          <cell r="A10572" t="str">
            <v>473643108</v>
          </cell>
        </row>
        <row r="10573">
          <cell r="A10573" t="str">
            <v>473643109</v>
          </cell>
        </row>
        <row r="10574">
          <cell r="A10574" t="str">
            <v>473643111</v>
          </cell>
        </row>
        <row r="10575">
          <cell r="A10575" t="str">
            <v>473643112</v>
          </cell>
        </row>
        <row r="10576">
          <cell r="A10576" t="str">
            <v>473643113</v>
          </cell>
        </row>
        <row r="10577">
          <cell r="A10577" t="str">
            <v>473643115</v>
          </cell>
        </row>
        <row r="10578">
          <cell r="A10578" t="str">
            <v>473643117</v>
          </cell>
        </row>
        <row r="10579">
          <cell r="A10579" t="str">
            <v>473643119</v>
          </cell>
        </row>
        <row r="10580">
          <cell r="A10580" t="str">
            <v>473643121</v>
          </cell>
        </row>
        <row r="10581">
          <cell r="A10581" t="str">
            <v>473643123</v>
          </cell>
        </row>
        <row r="10582">
          <cell r="A10582" t="str">
            <v>473643125</v>
          </cell>
        </row>
        <row r="10583">
          <cell r="A10583" t="str">
            <v>473643127</v>
          </cell>
        </row>
        <row r="10584">
          <cell r="A10584" t="str">
            <v>473643128</v>
          </cell>
        </row>
        <row r="10585">
          <cell r="A10585" t="str">
            <v>473643129</v>
          </cell>
        </row>
        <row r="10586">
          <cell r="A10586" t="str">
            <v>473644000</v>
          </cell>
        </row>
        <row r="10587">
          <cell r="A10587" t="str">
            <v>473644100</v>
          </cell>
        </row>
        <row r="10588">
          <cell r="A10588" t="str">
            <v>473644103</v>
          </cell>
        </row>
        <row r="10589">
          <cell r="A10589" t="str">
            <v>473644105</v>
          </cell>
        </row>
        <row r="10590">
          <cell r="A10590" t="str">
            <v>473644107</v>
          </cell>
        </row>
        <row r="10591">
          <cell r="A10591" t="str">
            <v>473644109</v>
          </cell>
        </row>
        <row r="10592">
          <cell r="A10592" t="str">
            <v>473644111</v>
          </cell>
        </row>
        <row r="10593">
          <cell r="A10593" t="str">
            <v>473644113</v>
          </cell>
        </row>
        <row r="10594">
          <cell r="A10594" t="str">
            <v>473644115</v>
          </cell>
        </row>
        <row r="10595">
          <cell r="A10595" t="str">
            <v>473644117</v>
          </cell>
        </row>
        <row r="10596">
          <cell r="A10596" t="str">
            <v>473644119</v>
          </cell>
        </row>
        <row r="10597">
          <cell r="A10597" t="str">
            <v>473644121</v>
          </cell>
        </row>
        <row r="10598">
          <cell r="A10598" t="str">
            <v>473644123</v>
          </cell>
        </row>
        <row r="10599">
          <cell r="A10599" t="str">
            <v>473644125</v>
          </cell>
        </row>
        <row r="10600">
          <cell r="A10600" t="str">
            <v>473644127</v>
          </cell>
        </row>
        <row r="10601">
          <cell r="A10601" t="str">
            <v>473644129</v>
          </cell>
        </row>
        <row r="10602">
          <cell r="A10602" t="str">
            <v>473644131</v>
          </cell>
        </row>
        <row r="10603">
          <cell r="A10603" t="str">
            <v>473644133</v>
          </cell>
        </row>
        <row r="10604">
          <cell r="A10604" t="str">
            <v>473644135</v>
          </cell>
        </row>
        <row r="10605">
          <cell r="A10605" t="str">
            <v>473644137</v>
          </cell>
        </row>
        <row r="10606">
          <cell r="A10606" t="str">
            <v>473644139</v>
          </cell>
        </row>
        <row r="10607">
          <cell r="A10607" t="str">
            <v>473645000</v>
          </cell>
        </row>
        <row r="10608">
          <cell r="A10608" t="str">
            <v>473645100</v>
          </cell>
        </row>
        <row r="10609">
          <cell r="A10609" t="str">
            <v>473646000</v>
          </cell>
        </row>
        <row r="10610">
          <cell r="A10610" t="str">
            <v>473646100</v>
          </cell>
        </row>
        <row r="10611">
          <cell r="A10611" t="str">
            <v>473647000</v>
          </cell>
        </row>
        <row r="10612">
          <cell r="A10612" t="str">
            <v>473647100</v>
          </cell>
        </row>
        <row r="10613">
          <cell r="A10613" t="str">
            <v>473647103</v>
          </cell>
        </row>
        <row r="10614">
          <cell r="A10614" t="str">
            <v>473647105</v>
          </cell>
        </row>
        <row r="10615">
          <cell r="A10615" t="str">
            <v>473647107</v>
          </cell>
        </row>
        <row r="10616">
          <cell r="A10616" t="str">
            <v>473647109</v>
          </cell>
        </row>
        <row r="10617">
          <cell r="A10617" t="str">
            <v>473647111</v>
          </cell>
        </row>
        <row r="10618">
          <cell r="A10618" t="str">
            <v>473647113</v>
          </cell>
        </row>
        <row r="10619">
          <cell r="A10619" t="str">
            <v>473647115</v>
          </cell>
        </row>
        <row r="10620">
          <cell r="A10620" t="str">
            <v>473647119</v>
          </cell>
        </row>
        <row r="10621">
          <cell r="A10621" t="str">
            <v>473647121</v>
          </cell>
        </row>
        <row r="10622">
          <cell r="A10622" t="str">
            <v>473647123</v>
          </cell>
        </row>
        <row r="10623">
          <cell r="A10623" t="str">
            <v>474200000</v>
          </cell>
        </row>
        <row r="10624">
          <cell r="A10624" t="str">
            <v>474230000</v>
          </cell>
        </row>
        <row r="10625">
          <cell r="A10625" t="str">
            <v>474230100</v>
          </cell>
        </row>
        <row r="10626">
          <cell r="A10626" t="str">
            <v>474230107</v>
          </cell>
        </row>
        <row r="10627">
          <cell r="A10627" t="str">
            <v>474230113</v>
          </cell>
        </row>
        <row r="10628">
          <cell r="A10628" t="str">
            <v>474230115</v>
          </cell>
        </row>
        <row r="10629">
          <cell r="A10629" t="str">
            <v>474233000</v>
          </cell>
        </row>
        <row r="10630">
          <cell r="A10630" t="str">
            <v>474233100</v>
          </cell>
        </row>
        <row r="10631">
          <cell r="A10631" t="str">
            <v>474233103</v>
          </cell>
        </row>
        <row r="10632">
          <cell r="A10632" t="str">
            <v>474233107</v>
          </cell>
        </row>
        <row r="10633">
          <cell r="A10633" t="str">
            <v>474233119</v>
          </cell>
        </row>
        <row r="10634">
          <cell r="A10634" t="str">
            <v>474233200</v>
          </cell>
        </row>
        <row r="10635">
          <cell r="A10635" t="str">
            <v>474233203</v>
          </cell>
        </row>
        <row r="10636">
          <cell r="A10636" t="str">
            <v>474233205</v>
          </cell>
        </row>
        <row r="10637">
          <cell r="A10637" t="str">
            <v>474233207</v>
          </cell>
        </row>
        <row r="10638">
          <cell r="A10638" t="str">
            <v>474233209</v>
          </cell>
        </row>
        <row r="10639">
          <cell r="A10639" t="str">
            <v>474233211</v>
          </cell>
        </row>
        <row r="10640">
          <cell r="A10640" t="str">
            <v>474233213</v>
          </cell>
        </row>
        <row r="10641">
          <cell r="A10641" t="str">
            <v>474233215</v>
          </cell>
        </row>
        <row r="10642">
          <cell r="A10642" t="str">
            <v>474233217</v>
          </cell>
        </row>
        <row r="10643">
          <cell r="A10643" t="str">
            <v>474233219</v>
          </cell>
        </row>
        <row r="10644">
          <cell r="A10644" t="str">
            <v>474233221</v>
          </cell>
        </row>
        <row r="10645">
          <cell r="A10645" t="str">
            <v>474233223</v>
          </cell>
        </row>
        <row r="10646">
          <cell r="A10646" t="str">
            <v>474233225</v>
          </cell>
        </row>
        <row r="10647">
          <cell r="A10647" t="str">
            <v>474233227</v>
          </cell>
        </row>
        <row r="10648">
          <cell r="A10648" t="str">
            <v>474233400</v>
          </cell>
        </row>
        <row r="10649">
          <cell r="A10649" t="str">
            <v>474233403</v>
          </cell>
        </row>
        <row r="10650">
          <cell r="A10650" t="str">
            <v>474233405</v>
          </cell>
        </row>
        <row r="10651">
          <cell r="A10651" t="str">
            <v>474233407</v>
          </cell>
        </row>
        <row r="10652">
          <cell r="A10652" t="str">
            <v>474233409</v>
          </cell>
        </row>
        <row r="10653">
          <cell r="A10653" t="str">
            <v>474233411</v>
          </cell>
        </row>
        <row r="10654">
          <cell r="A10654" t="str">
            <v>474233413</v>
          </cell>
        </row>
        <row r="10655">
          <cell r="A10655" t="str">
            <v>474233415</v>
          </cell>
        </row>
        <row r="10656">
          <cell r="A10656" t="str">
            <v>474233417</v>
          </cell>
        </row>
        <row r="10657">
          <cell r="A10657" t="str">
            <v>474233419</v>
          </cell>
        </row>
        <row r="10658">
          <cell r="A10658" t="str">
            <v>474233421</v>
          </cell>
        </row>
        <row r="10659">
          <cell r="A10659" t="str">
            <v>474233423</v>
          </cell>
        </row>
        <row r="10660">
          <cell r="A10660" t="str">
            <v>474233425</v>
          </cell>
        </row>
        <row r="10661">
          <cell r="A10661" t="str">
            <v>474233427</v>
          </cell>
        </row>
        <row r="10662">
          <cell r="A10662" t="str">
            <v>474233429</v>
          </cell>
        </row>
        <row r="10663">
          <cell r="A10663" t="str">
            <v>474233431</v>
          </cell>
        </row>
        <row r="10664">
          <cell r="A10664" t="str">
            <v>474233433</v>
          </cell>
        </row>
        <row r="10665">
          <cell r="A10665" t="str">
            <v>474233435</v>
          </cell>
        </row>
        <row r="10666">
          <cell r="A10666" t="str">
            <v>474233437</v>
          </cell>
        </row>
        <row r="10667">
          <cell r="A10667" t="str">
            <v>474233439</v>
          </cell>
        </row>
        <row r="10668">
          <cell r="A10668" t="str">
            <v>474233441</v>
          </cell>
        </row>
        <row r="10669">
          <cell r="A10669" t="str">
            <v>474233443</v>
          </cell>
        </row>
        <row r="10670">
          <cell r="A10670" t="str">
            <v>474233445</v>
          </cell>
        </row>
        <row r="10671">
          <cell r="A10671" t="str">
            <v>474239000</v>
          </cell>
        </row>
        <row r="10672">
          <cell r="A10672" t="str">
            <v>474239100</v>
          </cell>
        </row>
        <row r="10673">
          <cell r="A10673" t="str">
            <v>474239109</v>
          </cell>
        </row>
        <row r="10674">
          <cell r="A10674" t="str">
            <v>474241000</v>
          </cell>
        </row>
        <row r="10675">
          <cell r="A10675" t="str">
            <v>474241100</v>
          </cell>
        </row>
        <row r="10676">
          <cell r="A10676" t="str">
            <v>474241102</v>
          </cell>
        </row>
        <row r="10677">
          <cell r="A10677" t="str">
            <v>474241103</v>
          </cell>
        </row>
        <row r="10678">
          <cell r="A10678" t="str">
            <v>474241105</v>
          </cell>
        </row>
        <row r="10679">
          <cell r="A10679" t="str">
            <v>474241107</v>
          </cell>
        </row>
        <row r="10680">
          <cell r="A10680" t="str">
            <v>474241108</v>
          </cell>
        </row>
        <row r="10681">
          <cell r="A10681" t="str">
            <v>474241109</v>
          </cell>
        </row>
        <row r="10682">
          <cell r="A10682" t="str">
            <v>474241111</v>
          </cell>
        </row>
        <row r="10683">
          <cell r="A10683" t="str">
            <v>474241200</v>
          </cell>
        </row>
        <row r="10684">
          <cell r="A10684" t="str">
            <v>474241203</v>
          </cell>
        </row>
        <row r="10685">
          <cell r="A10685" t="str">
            <v>474241205</v>
          </cell>
        </row>
        <row r="10686">
          <cell r="A10686" t="str">
            <v>474241207</v>
          </cell>
        </row>
        <row r="10687">
          <cell r="A10687" t="str">
            <v>474241209</v>
          </cell>
        </row>
        <row r="10688">
          <cell r="A10688" t="str">
            <v>474241211</v>
          </cell>
        </row>
        <row r="10689">
          <cell r="A10689" t="str">
            <v>474245000</v>
          </cell>
        </row>
        <row r="10690">
          <cell r="A10690" t="str">
            <v>474245100</v>
          </cell>
        </row>
        <row r="10691">
          <cell r="A10691" t="str">
            <v>474249000</v>
          </cell>
        </row>
        <row r="10692">
          <cell r="A10692" t="str">
            <v>474249100</v>
          </cell>
        </row>
        <row r="10693">
          <cell r="A10693" t="str">
            <v>474249103</v>
          </cell>
        </row>
        <row r="10694">
          <cell r="A10694" t="str">
            <v>474249105</v>
          </cell>
        </row>
        <row r="10695">
          <cell r="A10695" t="str">
            <v>474249107</v>
          </cell>
        </row>
        <row r="10696">
          <cell r="A10696" t="str">
            <v>474249109</v>
          </cell>
        </row>
        <row r="10697">
          <cell r="A10697" t="str">
            <v>474249111</v>
          </cell>
        </row>
        <row r="10698">
          <cell r="A10698" t="str">
            <v>474249113</v>
          </cell>
        </row>
        <row r="10699">
          <cell r="A10699" t="str">
            <v>474249115</v>
          </cell>
        </row>
        <row r="10700">
          <cell r="A10700" t="str">
            <v>474249117</v>
          </cell>
        </row>
        <row r="10701">
          <cell r="A10701" t="str">
            <v>474249119</v>
          </cell>
        </row>
        <row r="10702">
          <cell r="A10702" t="str">
            <v>474249121</v>
          </cell>
        </row>
        <row r="10703">
          <cell r="A10703" t="str">
            <v>474249200</v>
          </cell>
        </row>
        <row r="10704">
          <cell r="A10704" t="str">
            <v>474249203</v>
          </cell>
        </row>
        <row r="10705">
          <cell r="A10705" t="str">
            <v>474249205</v>
          </cell>
        </row>
        <row r="10706">
          <cell r="A10706" t="str">
            <v>474249207</v>
          </cell>
        </row>
        <row r="10707">
          <cell r="A10707" t="str">
            <v>474249209</v>
          </cell>
        </row>
        <row r="10708">
          <cell r="A10708" t="str">
            <v>474249211</v>
          </cell>
        </row>
        <row r="10709">
          <cell r="A10709" t="str">
            <v>474249213</v>
          </cell>
        </row>
        <row r="10710">
          <cell r="A10710" t="str">
            <v>474249215</v>
          </cell>
        </row>
        <row r="10711">
          <cell r="A10711" t="str">
            <v>474249217</v>
          </cell>
        </row>
        <row r="10712">
          <cell r="A10712" t="str">
            <v>474249219</v>
          </cell>
        </row>
        <row r="10713">
          <cell r="A10713" t="str">
            <v>474249221</v>
          </cell>
        </row>
        <row r="10714">
          <cell r="A10714" t="str">
            <v>474249223</v>
          </cell>
        </row>
        <row r="10715">
          <cell r="A10715" t="str">
            <v>474600000</v>
          </cell>
        </row>
        <row r="10716">
          <cell r="A10716" t="str">
            <v>474630000</v>
          </cell>
        </row>
        <row r="10717">
          <cell r="A10717" t="str">
            <v>474630100</v>
          </cell>
        </row>
        <row r="10718">
          <cell r="A10718" t="str">
            <v>474633000</v>
          </cell>
        </row>
        <row r="10719">
          <cell r="A10719" t="str">
            <v>474633100</v>
          </cell>
        </row>
        <row r="10720">
          <cell r="A10720" t="str">
            <v>474633103</v>
          </cell>
        </row>
        <row r="10721">
          <cell r="A10721" t="str">
            <v>474633104</v>
          </cell>
        </row>
        <row r="10722">
          <cell r="A10722" t="str">
            <v>474633105</v>
          </cell>
        </row>
        <row r="10723">
          <cell r="A10723" t="str">
            <v>474633200</v>
          </cell>
        </row>
        <row r="10724">
          <cell r="A10724" t="str">
            <v>474633203</v>
          </cell>
        </row>
        <row r="10725">
          <cell r="A10725" t="str">
            <v>474633205</v>
          </cell>
        </row>
        <row r="10726">
          <cell r="A10726" t="str">
            <v>474633207</v>
          </cell>
        </row>
        <row r="10727">
          <cell r="A10727" t="str">
            <v>474633209</v>
          </cell>
        </row>
        <row r="10728">
          <cell r="A10728" t="str">
            <v>474633211</v>
          </cell>
        </row>
        <row r="10729">
          <cell r="A10729" t="str">
            <v>474633213</v>
          </cell>
        </row>
        <row r="10730">
          <cell r="A10730" t="str">
            <v>474633215</v>
          </cell>
        </row>
        <row r="10731">
          <cell r="A10731" t="str">
            <v>474633219</v>
          </cell>
        </row>
        <row r="10732">
          <cell r="A10732" t="str">
            <v>474633221</v>
          </cell>
        </row>
        <row r="10733">
          <cell r="A10733" t="str">
            <v>474633223</v>
          </cell>
        </row>
        <row r="10734">
          <cell r="A10734" t="str">
            <v>474633225</v>
          </cell>
        </row>
        <row r="10735">
          <cell r="A10735" t="str">
            <v>474633227</v>
          </cell>
        </row>
        <row r="10736">
          <cell r="A10736" t="str">
            <v>474633229</v>
          </cell>
        </row>
        <row r="10737">
          <cell r="A10737" t="str">
            <v>474633300</v>
          </cell>
        </row>
        <row r="10738">
          <cell r="A10738" t="str">
            <v>474633303</v>
          </cell>
        </row>
        <row r="10739">
          <cell r="A10739" t="str">
            <v>474633305</v>
          </cell>
        </row>
        <row r="10740">
          <cell r="A10740" t="str">
            <v>474633307</v>
          </cell>
        </row>
        <row r="10741">
          <cell r="A10741" t="str">
            <v>474633309</v>
          </cell>
        </row>
        <row r="10742">
          <cell r="A10742" t="str">
            <v>474633311</v>
          </cell>
        </row>
        <row r="10743">
          <cell r="A10743" t="str">
            <v>474633313</v>
          </cell>
        </row>
        <row r="10744">
          <cell r="A10744" t="str">
            <v>474633315</v>
          </cell>
        </row>
        <row r="10745">
          <cell r="A10745" t="str">
            <v>474633319</v>
          </cell>
        </row>
        <row r="10746">
          <cell r="A10746" t="str">
            <v>474633321</v>
          </cell>
        </row>
        <row r="10747">
          <cell r="A10747" t="str">
            <v>474633323</v>
          </cell>
        </row>
        <row r="10748">
          <cell r="A10748" t="str">
            <v>474633325</v>
          </cell>
        </row>
        <row r="10749">
          <cell r="A10749" t="str">
            <v>474633327</v>
          </cell>
        </row>
        <row r="10750">
          <cell r="A10750" t="str">
            <v>474633329</v>
          </cell>
        </row>
        <row r="10751">
          <cell r="A10751" t="str">
            <v>474633331</v>
          </cell>
        </row>
        <row r="10752">
          <cell r="A10752" t="str">
            <v>474633333</v>
          </cell>
        </row>
        <row r="10753">
          <cell r="A10753" t="str">
            <v>474633335</v>
          </cell>
        </row>
        <row r="10754">
          <cell r="A10754" t="str">
            <v>474634000</v>
          </cell>
        </row>
        <row r="10755">
          <cell r="A10755" t="str">
            <v>474634100</v>
          </cell>
        </row>
        <row r="10756">
          <cell r="A10756" t="str">
            <v>474634103</v>
          </cell>
        </row>
        <row r="10757">
          <cell r="A10757" t="str">
            <v>474634105</v>
          </cell>
        </row>
        <row r="10758">
          <cell r="A10758" t="str">
            <v>474634107</v>
          </cell>
        </row>
        <row r="10759">
          <cell r="A10759" t="str">
            <v>474634109</v>
          </cell>
        </row>
        <row r="10760">
          <cell r="A10760" t="str">
            <v>474634111</v>
          </cell>
        </row>
        <row r="10761">
          <cell r="A10761" t="str">
            <v>474634113</v>
          </cell>
        </row>
        <row r="10762">
          <cell r="A10762" t="str">
            <v>474634115</v>
          </cell>
        </row>
        <row r="10763">
          <cell r="A10763" t="str">
            <v>474634117</v>
          </cell>
        </row>
        <row r="10764">
          <cell r="A10764" t="str">
            <v>474634119</v>
          </cell>
        </row>
        <row r="10765">
          <cell r="A10765" t="str">
            <v>474634121</v>
          </cell>
        </row>
        <row r="10766">
          <cell r="A10766" t="str">
            <v>474634123</v>
          </cell>
        </row>
        <row r="10767">
          <cell r="A10767" t="str">
            <v>474634125</v>
          </cell>
        </row>
        <row r="10768">
          <cell r="A10768" t="str">
            <v>474634127</v>
          </cell>
        </row>
        <row r="10769">
          <cell r="A10769" t="str">
            <v>474634129</v>
          </cell>
        </row>
        <row r="10770">
          <cell r="A10770" t="str">
            <v>474634131</v>
          </cell>
        </row>
        <row r="10771">
          <cell r="A10771" t="str">
            <v>474634133</v>
          </cell>
        </row>
        <row r="10772">
          <cell r="A10772" t="str">
            <v>474635000</v>
          </cell>
        </row>
        <row r="10773">
          <cell r="A10773" t="str">
            <v>474635100</v>
          </cell>
        </row>
        <row r="10774">
          <cell r="A10774" t="str">
            <v>474635103</v>
          </cell>
        </row>
        <row r="10775">
          <cell r="A10775" t="str">
            <v>474635105</v>
          </cell>
        </row>
        <row r="10776">
          <cell r="A10776" t="str">
            <v>474635107</v>
          </cell>
        </row>
        <row r="10777">
          <cell r="A10777" t="str">
            <v>474635109</v>
          </cell>
        </row>
        <row r="10778">
          <cell r="A10778" t="str">
            <v>474635111</v>
          </cell>
        </row>
        <row r="10779">
          <cell r="A10779" t="str">
            <v>474635113</v>
          </cell>
        </row>
        <row r="10780">
          <cell r="A10780" t="str">
            <v>474635115</v>
          </cell>
        </row>
        <row r="10781">
          <cell r="A10781" t="str">
            <v>474635117</v>
          </cell>
        </row>
        <row r="10782">
          <cell r="A10782" t="str">
            <v>474635119</v>
          </cell>
        </row>
        <row r="10783">
          <cell r="A10783" t="str">
            <v>474635121</v>
          </cell>
        </row>
        <row r="10784">
          <cell r="A10784" t="str">
            <v>474635123</v>
          </cell>
        </row>
        <row r="10785">
          <cell r="A10785" t="str">
            <v>474635125</v>
          </cell>
        </row>
        <row r="10786">
          <cell r="A10786" t="str">
            <v>474635127</v>
          </cell>
        </row>
        <row r="10787">
          <cell r="A10787" t="str">
            <v>474635129</v>
          </cell>
        </row>
        <row r="10788">
          <cell r="A10788" t="str">
            <v>474635131</v>
          </cell>
        </row>
        <row r="10789">
          <cell r="A10789" t="str">
            <v>474635133</v>
          </cell>
        </row>
        <row r="10790">
          <cell r="A10790" t="str">
            <v>474635135</v>
          </cell>
        </row>
        <row r="10791">
          <cell r="A10791" t="str">
            <v>474635137</v>
          </cell>
        </row>
        <row r="10792">
          <cell r="A10792" t="str">
            <v>474635139</v>
          </cell>
        </row>
        <row r="10793">
          <cell r="A10793" t="str">
            <v>474635141</v>
          </cell>
        </row>
        <row r="10794">
          <cell r="A10794" t="str">
            <v>474635143</v>
          </cell>
        </row>
        <row r="10795">
          <cell r="A10795" t="str">
            <v>474635145</v>
          </cell>
        </row>
        <row r="10796">
          <cell r="A10796" t="str">
            <v>474635147</v>
          </cell>
        </row>
        <row r="10797">
          <cell r="A10797" t="str">
            <v>474635149</v>
          </cell>
        </row>
        <row r="10798">
          <cell r="A10798" t="str">
            <v>474635151</v>
          </cell>
        </row>
        <row r="10799">
          <cell r="A10799" t="str">
            <v>474635153</v>
          </cell>
        </row>
        <row r="10800">
          <cell r="A10800" t="str">
            <v>474635154</v>
          </cell>
        </row>
        <row r="10801">
          <cell r="A10801" t="str">
            <v>474635155</v>
          </cell>
        </row>
        <row r="10802">
          <cell r="A10802" t="str">
            <v>474635157</v>
          </cell>
        </row>
        <row r="10803">
          <cell r="A10803" t="str">
            <v>474635159</v>
          </cell>
        </row>
        <row r="10804">
          <cell r="A10804" t="str">
            <v>474635161</v>
          </cell>
        </row>
        <row r="10805">
          <cell r="A10805" t="str">
            <v>474637000</v>
          </cell>
        </row>
        <row r="10806">
          <cell r="A10806" t="str">
            <v>474637100</v>
          </cell>
        </row>
        <row r="10807">
          <cell r="A10807" t="str">
            <v>474637103</v>
          </cell>
        </row>
        <row r="10808">
          <cell r="A10808" t="str">
            <v>474637105</v>
          </cell>
        </row>
        <row r="10809">
          <cell r="A10809" t="str">
            <v>474637107</v>
          </cell>
        </row>
        <row r="10810">
          <cell r="A10810" t="str">
            <v>474637109</v>
          </cell>
        </row>
        <row r="10811">
          <cell r="A10811" t="str">
            <v>474637111</v>
          </cell>
        </row>
        <row r="10812">
          <cell r="A10812" t="str">
            <v>474637113</v>
          </cell>
        </row>
        <row r="10813">
          <cell r="A10813" t="str">
            <v>474637115</v>
          </cell>
        </row>
        <row r="10814">
          <cell r="A10814" t="str">
            <v>474637119</v>
          </cell>
        </row>
        <row r="10815">
          <cell r="A10815" t="str">
            <v>474637121</v>
          </cell>
        </row>
        <row r="10816">
          <cell r="A10816" t="str">
            <v>474637123</v>
          </cell>
        </row>
        <row r="10817">
          <cell r="A10817" t="str">
            <v>474637125</v>
          </cell>
        </row>
        <row r="10818">
          <cell r="A10818" t="str">
            <v>474637127</v>
          </cell>
        </row>
        <row r="10819">
          <cell r="A10819" t="str">
            <v>474637129</v>
          </cell>
        </row>
        <row r="10820">
          <cell r="A10820" t="str">
            <v>474637131</v>
          </cell>
        </row>
        <row r="10821">
          <cell r="A10821" t="str">
            <v>474637133</v>
          </cell>
        </row>
        <row r="10822">
          <cell r="A10822" t="str">
            <v>474637135</v>
          </cell>
        </row>
        <row r="10823">
          <cell r="A10823" t="str">
            <v>474637137</v>
          </cell>
        </row>
        <row r="10824">
          <cell r="A10824" t="str">
            <v>474637139</v>
          </cell>
        </row>
        <row r="10825">
          <cell r="A10825" t="str">
            <v>474637141</v>
          </cell>
        </row>
        <row r="10826">
          <cell r="A10826" t="str">
            <v>474637143</v>
          </cell>
        </row>
        <row r="10827">
          <cell r="A10827" t="str">
            <v>474637145</v>
          </cell>
        </row>
        <row r="10828">
          <cell r="A10828" t="str">
            <v>474637147</v>
          </cell>
        </row>
        <row r="10829">
          <cell r="A10829" t="str">
            <v>474637149</v>
          </cell>
        </row>
        <row r="10830">
          <cell r="A10830" t="str">
            <v>474637151</v>
          </cell>
        </row>
        <row r="10831">
          <cell r="A10831" t="str">
            <v>474637153</v>
          </cell>
        </row>
        <row r="10832">
          <cell r="A10832" t="str">
            <v>474637155</v>
          </cell>
        </row>
        <row r="10833">
          <cell r="A10833" t="str">
            <v>474637157</v>
          </cell>
        </row>
        <row r="10834">
          <cell r="A10834" t="str">
            <v>474639000</v>
          </cell>
        </row>
        <row r="10835">
          <cell r="A10835" t="str">
            <v>474639100</v>
          </cell>
        </row>
        <row r="10836">
          <cell r="A10836" t="str">
            <v>474639103</v>
          </cell>
        </row>
        <row r="10837">
          <cell r="A10837" t="str">
            <v>474639105</v>
          </cell>
        </row>
        <row r="10838">
          <cell r="A10838" t="str">
            <v>474639107</v>
          </cell>
        </row>
        <row r="10839">
          <cell r="A10839" t="str">
            <v>474639109</v>
          </cell>
        </row>
        <row r="10840">
          <cell r="A10840" t="str">
            <v>474639111</v>
          </cell>
        </row>
        <row r="10841">
          <cell r="A10841" t="str">
            <v>474639113</v>
          </cell>
        </row>
        <row r="10842">
          <cell r="A10842" t="str">
            <v>474639115</v>
          </cell>
        </row>
        <row r="10843">
          <cell r="A10843" t="str">
            <v>474639117</v>
          </cell>
        </row>
        <row r="10844">
          <cell r="A10844" t="str">
            <v>474639119</v>
          </cell>
        </row>
        <row r="10845">
          <cell r="A10845" t="str">
            <v>474639121</v>
          </cell>
        </row>
        <row r="10846">
          <cell r="A10846" t="str">
            <v>474639123</v>
          </cell>
        </row>
        <row r="10847">
          <cell r="A10847" t="str">
            <v>474639125</v>
          </cell>
        </row>
        <row r="10848">
          <cell r="A10848" t="str">
            <v>474639127</v>
          </cell>
        </row>
        <row r="10849">
          <cell r="A10849" t="str">
            <v>474639129</v>
          </cell>
        </row>
        <row r="10850">
          <cell r="A10850" t="str">
            <v>474639131</v>
          </cell>
        </row>
        <row r="10851">
          <cell r="A10851" t="str">
            <v>474643000</v>
          </cell>
        </row>
        <row r="10852">
          <cell r="A10852" t="str">
            <v>474643100</v>
          </cell>
        </row>
        <row r="10853">
          <cell r="A10853" t="str">
            <v>474643103</v>
          </cell>
        </row>
        <row r="10854">
          <cell r="A10854" t="str">
            <v>474643105</v>
          </cell>
        </row>
        <row r="10855">
          <cell r="A10855" t="str">
            <v>474643200</v>
          </cell>
        </row>
        <row r="10856">
          <cell r="A10856" t="str">
            <v>474643203</v>
          </cell>
        </row>
        <row r="10857">
          <cell r="A10857" t="str">
            <v>474643205</v>
          </cell>
        </row>
        <row r="10858">
          <cell r="A10858" t="str">
            <v>474643207</v>
          </cell>
        </row>
        <row r="10859">
          <cell r="A10859" t="str">
            <v>474643209</v>
          </cell>
        </row>
        <row r="10860">
          <cell r="A10860" t="str">
            <v>474643211</v>
          </cell>
        </row>
        <row r="10861">
          <cell r="A10861" t="str">
            <v>474643213</v>
          </cell>
        </row>
        <row r="10862">
          <cell r="A10862" t="str">
            <v>474643215</v>
          </cell>
        </row>
        <row r="10863">
          <cell r="A10863" t="str">
            <v>474643217</v>
          </cell>
        </row>
        <row r="10864">
          <cell r="A10864" t="str">
            <v>474643219</v>
          </cell>
        </row>
        <row r="10865">
          <cell r="A10865" t="str">
            <v>474643221</v>
          </cell>
        </row>
        <row r="10866">
          <cell r="A10866" t="str">
            <v>474643223</v>
          </cell>
        </row>
        <row r="10867">
          <cell r="A10867" t="str">
            <v>474643300</v>
          </cell>
        </row>
        <row r="10868">
          <cell r="A10868" t="str">
            <v>474643303</v>
          </cell>
        </row>
        <row r="10869">
          <cell r="A10869" t="str">
            <v>474643305</v>
          </cell>
        </row>
        <row r="10870">
          <cell r="A10870" t="str">
            <v>474643307</v>
          </cell>
        </row>
        <row r="10871">
          <cell r="A10871" t="str">
            <v>474643309</v>
          </cell>
        </row>
        <row r="10872">
          <cell r="A10872" t="str">
            <v>474643311</v>
          </cell>
        </row>
        <row r="10873">
          <cell r="A10873" t="str">
            <v>474643313</v>
          </cell>
        </row>
        <row r="10874">
          <cell r="A10874" t="str">
            <v>474643315</v>
          </cell>
        </row>
        <row r="10875">
          <cell r="A10875" t="str">
            <v>474643317</v>
          </cell>
        </row>
        <row r="10876">
          <cell r="A10876" t="str">
            <v>474643319</v>
          </cell>
        </row>
        <row r="10877">
          <cell r="A10877" t="str">
            <v>474643321</v>
          </cell>
        </row>
        <row r="10878">
          <cell r="A10878" t="str">
            <v>474643323</v>
          </cell>
        </row>
        <row r="10879">
          <cell r="A10879" t="str">
            <v>474643325</v>
          </cell>
        </row>
        <row r="10880">
          <cell r="A10880" t="str">
            <v>474643327</v>
          </cell>
        </row>
        <row r="10881">
          <cell r="A10881" t="str">
            <v>474643329</v>
          </cell>
        </row>
        <row r="10882">
          <cell r="A10882" t="str">
            <v>474643331</v>
          </cell>
        </row>
        <row r="10883">
          <cell r="A10883" t="str">
            <v>474643333</v>
          </cell>
        </row>
        <row r="10884">
          <cell r="A10884" t="str">
            <v>474643335</v>
          </cell>
        </row>
        <row r="10885">
          <cell r="A10885" t="str">
            <v>474644000</v>
          </cell>
        </row>
        <row r="10886">
          <cell r="A10886" t="str">
            <v>474644100</v>
          </cell>
        </row>
        <row r="10887">
          <cell r="A10887" t="str">
            <v>474644200</v>
          </cell>
        </row>
        <row r="10888">
          <cell r="A10888" t="str">
            <v>474645000</v>
          </cell>
        </row>
        <row r="10889">
          <cell r="A10889" t="str">
            <v>474645100</v>
          </cell>
        </row>
        <row r="10890">
          <cell r="A10890" t="str">
            <v>474645103</v>
          </cell>
        </row>
        <row r="10891">
          <cell r="A10891" t="str">
            <v>474645400</v>
          </cell>
        </row>
        <row r="10892">
          <cell r="A10892" t="str">
            <v>474647000</v>
          </cell>
        </row>
        <row r="10893">
          <cell r="A10893" t="str">
            <v>474647100</v>
          </cell>
        </row>
        <row r="10894">
          <cell r="A10894" t="str">
            <v>474647103</v>
          </cell>
        </row>
        <row r="10895">
          <cell r="A10895" t="str">
            <v>474647105</v>
          </cell>
        </row>
        <row r="10896">
          <cell r="A10896" t="str">
            <v>474647200</v>
          </cell>
        </row>
        <row r="10897">
          <cell r="A10897" t="str">
            <v>474647203</v>
          </cell>
        </row>
        <row r="10898">
          <cell r="A10898" t="str">
            <v>474647205</v>
          </cell>
        </row>
        <row r="10899">
          <cell r="A10899" t="str">
            <v>474649000</v>
          </cell>
        </row>
        <row r="10900">
          <cell r="A10900" t="str">
            <v>474649100</v>
          </cell>
        </row>
        <row r="10901">
          <cell r="A10901" t="str">
            <v>474649103</v>
          </cell>
        </row>
        <row r="10902">
          <cell r="A10902" t="str">
            <v>474649105</v>
          </cell>
        </row>
        <row r="10903">
          <cell r="A10903" t="str">
            <v>474649107</v>
          </cell>
        </row>
        <row r="10904">
          <cell r="A10904" t="str">
            <v>474649109</v>
          </cell>
        </row>
        <row r="10905">
          <cell r="A10905" t="str">
            <v>474649111</v>
          </cell>
        </row>
        <row r="10906">
          <cell r="A10906" t="str">
            <v>474649113</v>
          </cell>
        </row>
        <row r="10907">
          <cell r="A10907" t="str">
            <v>474649115</v>
          </cell>
        </row>
        <row r="10908">
          <cell r="A10908" t="str">
            <v>474649117</v>
          </cell>
        </row>
        <row r="10909">
          <cell r="A10909" t="str">
            <v>474649119</v>
          </cell>
        </row>
        <row r="10910">
          <cell r="A10910" t="str">
            <v>474649121</v>
          </cell>
        </row>
        <row r="10911">
          <cell r="A10911" t="str">
            <v>474649123</v>
          </cell>
        </row>
        <row r="10912">
          <cell r="A10912" t="str">
            <v>474649125</v>
          </cell>
        </row>
        <row r="10913">
          <cell r="A10913" t="str">
            <v>474649200</v>
          </cell>
        </row>
        <row r="10914">
          <cell r="A10914" t="str">
            <v>474649300</v>
          </cell>
        </row>
        <row r="10915">
          <cell r="A10915" t="str">
            <v>474649303</v>
          </cell>
        </row>
        <row r="10916">
          <cell r="A10916" t="str">
            <v>474649305</v>
          </cell>
        </row>
        <row r="10917">
          <cell r="A10917" t="str">
            <v>474649307</v>
          </cell>
        </row>
        <row r="10918">
          <cell r="A10918" t="str">
            <v>474649309</v>
          </cell>
        </row>
        <row r="10919">
          <cell r="A10919" t="str">
            <v>474649311</v>
          </cell>
        </row>
        <row r="10920">
          <cell r="A10920" t="str">
            <v>474649313</v>
          </cell>
        </row>
        <row r="10921">
          <cell r="A10921" t="str">
            <v>474649315</v>
          </cell>
        </row>
        <row r="10922">
          <cell r="A10922" t="str">
            <v>474649317</v>
          </cell>
        </row>
        <row r="10923">
          <cell r="A10923" t="str">
            <v>474649319</v>
          </cell>
        </row>
        <row r="10924">
          <cell r="A10924" t="str">
            <v>474649321</v>
          </cell>
        </row>
        <row r="10925">
          <cell r="A10925" t="str">
            <v>474649323</v>
          </cell>
        </row>
        <row r="10926">
          <cell r="A10926" t="str">
            <v>474649325</v>
          </cell>
        </row>
        <row r="10927">
          <cell r="A10927" t="str">
            <v>474649327</v>
          </cell>
        </row>
        <row r="10928">
          <cell r="A10928" t="str">
            <v>474649329</v>
          </cell>
        </row>
        <row r="10929">
          <cell r="A10929" t="str">
            <v>474649331</v>
          </cell>
        </row>
        <row r="10930">
          <cell r="A10930" t="str">
            <v>474649333</v>
          </cell>
        </row>
        <row r="10931">
          <cell r="A10931" t="str">
            <v>474649335</v>
          </cell>
        </row>
        <row r="10932">
          <cell r="A10932" t="str">
            <v>474649337</v>
          </cell>
        </row>
        <row r="10933">
          <cell r="A10933" t="str">
            <v>474649339</v>
          </cell>
        </row>
        <row r="10934">
          <cell r="A10934" t="str">
            <v>474649341</v>
          </cell>
        </row>
        <row r="10935">
          <cell r="A10935" t="str">
            <v>474649343</v>
          </cell>
        </row>
        <row r="10936">
          <cell r="A10936" t="str">
            <v>474649345</v>
          </cell>
        </row>
        <row r="10937">
          <cell r="A10937" t="str">
            <v>474649347</v>
          </cell>
        </row>
        <row r="10938">
          <cell r="A10938" t="str">
            <v>474651000</v>
          </cell>
        </row>
        <row r="10939">
          <cell r="A10939" t="str">
            <v>474651100</v>
          </cell>
        </row>
        <row r="10940">
          <cell r="A10940" t="str">
            <v>474651103</v>
          </cell>
        </row>
        <row r="10941">
          <cell r="A10941" t="str">
            <v>474651105</v>
          </cell>
        </row>
        <row r="10942">
          <cell r="A10942" t="str">
            <v>474651107</v>
          </cell>
        </row>
        <row r="10943">
          <cell r="A10943" t="str">
            <v>475000000</v>
          </cell>
        </row>
        <row r="10944">
          <cell r="A10944" t="str">
            <v>475030000</v>
          </cell>
        </row>
        <row r="10945">
          <cell r="A10945" t="str">
            <v>475030100</v>
          </cell>
        </row>
        <row r="10946">
          <cell r="A10946" t="str">
            <v>475032000</v>
          </cell>
        </row>
        <row r="10947">
          <cell r="A10947" t="str">
            <v>475032100</v>
          </cell>
        </row>
        <row r="10948">
          <cell r="A10948" t="str">
            <v>475034000</v>
          </cell>
        </row>
        <row r="10949">
          <cell r="A10949" t="str">
            <v>475034100</v>
          </cell>
        </row>
        <row r="10950">
          <cell r="A10950" t="str">
            <v>475036000</v>
          </cell>
        </row>
        <row r="10951">
          <cell r="A10951" t="str">
            <v>475036100</v>
          </cell>
        </row>
        <row r="10952">
          <cell r="A10952" t="str">
            <v>475036103</v>
          </cell>
        </row>
        <row r="10953">
          <cell r="A10953" t="str">
            <v>475036105</v>
          </cell>
        </row>
        <row r="10954">
          <cell r="A10954" t="str">
            <v>475036107</v>
          </cell>
        </row>
        <row r="10955">
          <cell r="A10955" t="str">
            <v>475038000</v>
          </cell>
        </row>
        <row r="10956">
          <cell r="A10956" t="str">
            <v>475038100</v>
          </cell>
        </row>
        <row r="10957">
          <cell r="A10957" t="str">
            <v>475040000</v>
          </cell>
        </row>
        <row r="10958">
          <cell r="A10958" t="str">
            <v>475040100</v>
          </cell>
        </row>
        <row r="10959">
          <cell r="A10959" t="str">
            <v>475040200</v>
          </cell>
        </row>
        <row r="10960">
          <cell r="A10960" t="str">
            <v>475042000</v>
          </cell>
        </row>
        <row r="10961">
          <cell r="A10961" t="str">
            <v>475042100</v>
          </cell>
        </row>
        <row r="10962">
          <cell r="A10962" t="str">
            <v>475200000</v>
          </cell>
        </row>
        <row r="10963">
          <cell r="A10963" t="str">
            <v>475220100</v>
          </cell>
        </row>
        <row r="10964">
          <cell r="A10964" t="str">
            <v>475233000</v>
          </cell>
        </row>
        <row r="10965">
          <cell r="A10965" t="str">
            <v>475233100</v>
          </cell>
        </row>
        <row r="10966">
          <cell r="A10966" t="str">
            <v>475233103</v>
          </cell>
        </row>
        <row r="10967">
          <cell r="A10967" t="str">
            <v>475233105</v>
          </cell>
        </row>
        <row r="10968">
          <cell r="A10968" t="str">
            <v>475233107</v>
          </cell>
        </row>
        <row r="10969">
          <cell r="A10969" t="str">
            <v>475233109</v>
          </cell>
        </row>
        <row r="10970">
          <cell r="A10970" t="str">
            <v>475233111</v>
          </cell>
        </row>
        <row r="10971">
          <cell r="A10971" t="str">
            <v>475233113</v>
          </cell>
        </row>
        <row r="10972">
          <cell r="A10972" t="str">
            <v>475233115</v>
          </cell>
        </row>
        <row r="10973">
          <cell r="A10973" t="str">
            <v>475233117</v>
          </cell>
        </row>
        <row r="10974">
          <cell r="A10974" t="str">
            <v>475233119</v>
          </cell>
        </row>
        <row r="10975">
          <cell r="A10975" t="str">
            <v>475233121</v>
          </cell>
        </row>
        <row r="10976">
          <cell r="A10976" t="str">
            <v>475233123</v>
          </cell>
        </row>
        <row r="10977">
          <cell r="A10977" t="str">
            <v>475233125</v>
          </cell>
        </row>
        <row r="10978">
          <cell r="A10978" t="str">
            <v>475233127</v>
          </cell>
        </row>
        <row r="10979">
          <cell r="A10979" t="str">
            <v>475233129</v>
          </cell>
        </row>
        <row r="10980">
          <cell r="A10980" t="str">
            <v>475233131</v>
          </cell>
        </row>
        <row r="10981">
          <cell r="A10981" t="str">
            <v>475233133</v>
          </cell>
        </row>
        <row r="10982">
          <cell r="A10982" t="str">
            <v>475235000</v>
          </cell>
        </row>
        <row r="10983">
          <cell r="A10983" t="str">
            <v>475235100</v>
          </cell>
        </row>
        <row r="10984">
          <cell r="A10984" t="str">
            <v>475237000</v>
          </cell>
        </row>
        <row r="10985">
          <cell r="A10985" t="str">
            <v>475237100</v>
          </cell>
        </row>
        <row r="10986">
          <cell r="A10986" t="str">
            <v>475237103</v>
          </cell>
        </row>
        <row r="10987">
          <cell r="A10987" t="str">
            <v>475237104</v>
          </cell>
        </row>
        <row r="10988">
          <cell r="A10988" t="str">
            <v>475237105</v>
          </cell>
        </row>
        <row r="10989">
          <cell r="A10989" t="str">
            <v>475237106</v>
          </cell>
        </row>
        <row r="10990">
          <cell r="A10990" t="str">
            <v>475237107</v>
          </cell>
        </row>
        <row r="10991">
          <cell r="A10991" t="str">
            <v>475237108</v>
          </cell>
        </row>
        <row r="10992">
          <cell r="A10992" t="str">
            <v>475237109</v>
          </cell>
        </row>
        <row r="10993">
          <cell r="A10993" t="str">
            <v>475237111</v>
          </cell>
        </row>
        <row r="10994">
          <cell r="A10994" t="str">
            <v>475237112</v>
          </cell>
        </row>
        <row r="10995">
          <cell r="A10995" t="str">
            <v>475237113</v>
          </cell>
        </row>
        <row r="10996">
          <cell r="A10996" t="str">
            <v>475237114</v>
          </cell>
        </row>
        <row r="10997">
          <cell r="A10997" t="str">
            <v>475237115</v>
          </cell>
        </row>
        <row r="10998">
          <cell r="A10998" t="str">
            <v>475237116</v>
          </cell>
        </row>
        <row r="10999">
          <cell r="A10999" t="str">
            <v>475237117</v>
          </cell>
        </row>
        <row r="11000">
          <cell r="A11000" t="str">
            <v>475237118</v>
          </cell>
        </row>
        <row r="11001">
          <cell r="A11001" t="str">
            <v>475237119</v>
          </cell>
        </row>
        <row r="11002">
          <cell r="A11002" t="str">
            <v>475237121</v>
          </cell>
        </row>
        <row r="11003">
          <cell r="A11003" t="str">
            <v>475237122</v>
          </cell>
        </row>
        <row r="11004">
          <cell r="A11004" t="str">
            <v>475237123</v>
          </cell>
        </row>
        <row r="11005">
          <cell r="A11005" t="str">
            <v>475237124</v>
          </cell>
        </row>
        <row r="11006">
          <cell r="A11006" t="str">
            <v>475237125</v>
          </cell>
        </row>
        <row r="11007">
          <cell r="A11007" t="str">
            <v>475237126</v>
          </cell>
        </row>
        <row r="11008">
          <cell r="A11008" t="str">
            <v>475237127</v>
          </cell>
        </row>
        <row r="11009">
          <cell r="A11009" t="str">
            <v>475237128</v>
          </cell>
        </row>
        <row r="11010">
          <cell r="A11010" t="str">
            <v>475237129</v>
          </cell>
        </row>
        <row r="11011">
          <cell r="A11011" t="str">
            <v>475237131</v>
          </cell>
        </row>
        <row r="11012">
          <cell r="A11012" t="str">
            <v>475237132</v>
          </cell>
        </row>
        <row r="11013">
          <cell r="A11013" t="str">
            <v>475237133</v>
          </cell>
        </row>
        <row r="11014">
          <cell r="A11014" t="str">
            <v>475237134</v>
          </cell>
        </row>
        <row r="11015">
          <cell r="A11015" t="str">
            <v>475237135</v>
          </cell>
        </row>
        <row r="11016">
          <cell r="A11016" t="str">
            <v>475237136</v>
          </cell>
        </row>
        <row r="11017">
          <cell r="A11017" t="str">
            <v>475237137</v>
          </cell>
        </row>
        <row r="11018">
          <cell r="A11018" t="str">
            <v>475237138</v>
          </cell>
        </row>
        <row r="11019">
          <cell r="A11019" t="str">
            <v>475237141</v>
          </cell>
        </row>
        <row r="11020">
          <cell r="A11020" t="str">
            <v>475237142</v>
          </cell>
        </row>
        <row r="11021">
          <cell r="A11021" t="str">
            <v>475237143</v>
          </cell>
        </row>
        <row r="11022">
          <cell r="A11022" t="str">
            <v>475237144</v>
          </cell>
        </row>
        <row r="11023">
          <cell r="A11023" t="str">
            <v>475237145</v>
          </cell>
        </row>
        <row r="11024">
          <cell r="A11024" t="str">
            <v>475237146</v>
          </cell>
        </row>
        <row r="11025">
          <cell r="A11025" t="str">
            <v>475237147</v>
          </cell>
        </row>
        <row r="11026">
          <cell r="A11026" t="str">
            <v>475237148</v>
          </cell>
        </row>
        <row r="11027">
          <cell r="A11027" t="str">
            <v>475237149</v>
          </cell>
        </row>
        <row r="11028">
          <cell r="A11028" t="str">
            <v>475237151</v>
          </cell>
        </row>
        <row r="11029">
          <cell r="A11029" t="str">
            <v>475237152</v>
          </cell>
        </row>
        <row r="11030">
          <cell r="A11030" t="str">
            <v>475237153</v>
          </cell>
        </row>
        <row r="11031">
          <cell r="A11031" t="str">
            <v>475237154</v>
          </cell>
        </row>
        <row r="11032">
          <cell r="A11032" t="str">
            <v>475238000</v>
          </cell>
        </row>
        <row r="11033">
          <cell r="A11033" t="str">
            <v>475238100</v>
          </cell>
        </row>
        <row r="11034">
          <cell r="A11034" t="str">
            <v>475239000</v>
          </cell>
        </row>
        <row r="11035">
          <cell r="A11035" t="str">
            <v>475239100</v>
          </cell>
        </row>
        <row r="11036">
          <cell r="A11036" t="str">
            <v>475239102</v>
          </cell>
        </row>
        <row r="11037">
          <cell r="A11037" t="str">
            <v>475239103</v>
          </cell>
        </row>
        <row r="11038">
          <cell r="A11038" t="str">
            <v>475239104</v>
          </cell>
        </row>
        <row r="11039">
          <cell r="A11039" t="str">
            <v>475239105</v>
          </cell>
        </row>
        <row r="11040">
          <cell r="A11040" t="str">
            <v>475239106</v>
          </cell>
        </row>
        <row r="11041">
          <cell r="A11041" t="str">
            <v>475239107</v>
          </cell>
        </row>
        <row r="11042">
          <cell r="A11042" t="str">
            <v>475239108</v>
          </cell>
        </row>
        <row r="11043">
          <cell r="A11043" t="str">
            <v>475239109</v>
          </cell>
        </row>
        <row r="11044">
          <cell r="A11044" t="str">
            <v>475239111</v>
          </cell>
        </row>
        <row r="11045">
          <cell r="A11045" t="str">
            <v>475239112</v>
          </cell>
        </row>
        <row r="11046">
          <cell r="A11046" t="str">
            <v>475239113</v>
          </cell>
        </row>
        <row r="11047">
          <cell r="A11047" t="str">
            <v>475239114</v>
          </cell>
        </row>
        <row r="11048">
          <cell r="A11048" t="str">
            <v>475239115</v>
          </cell>
        </row>
        <row r="11049">
          <cell r="A11049" t="str">
            <v>475239116</v>
          </cell>
        </row>
        <row r="11050">
          <cell r="A11050" t="str">
            <v>475239117</v>
          </cell>
        </row>
        <row r="11051">
          <cell r="A11051" t="str">
            <v>475239118</v>
          </cell>
        </row>
        <row r="11052">
          <cell r="A11052" t="str">
            <v>475239119</v>
          </cell>
        </row>
        <row r="11053">
          <cell r="A11053" t="str">
            <v>475239121</v>
          </cell>
        </row>
        <row r="11054">
          <cell r="A11054" t="str">
            <v>475239122</v>
          </cell>
        </row>
        <row r="11055">
          <cell r="A11055" t="str">
            <v>475239123</v>
          </cell>
        </row>
        <row r="11056">
          <cell r="A11056" t="str">
            <v>475239124</v>
          </cell>
        </row>
        <row r="11057">
          <cell r="A11057" t="str">
            <v>475239125</v>
          </cell>
        </row>
        <row r="11058">
          <cell r="A11058" t="str">
            <v>475239126</v>
          </cell>
        </row>
        <row r="11059">
          <cell r="A11059" t="str">
            <v>475239127</v>
          </cell>
        </row>
        <row r="11060">
          <cell r="A11060" t="str">
            <v>475239128</v>
          </cell>
        </row>
        <row r="11061">
          <cell r="A11061" t="str">
            <v>475239129</v>
          </cell>
        </row>
        <row r="11062">
          <cell r="A11062" t="str">
            <v>475239131</v>
          </cell>
        </row>
        <row r="11063">
          <cell r="A11063" t="str">
            <v>475239132</v>
          </cell>
        </row>
        <row r="11064">
          <cell r="A11064" t="str">
            <v>475239133</v>
          </cell>
        </row>
        <row r="11065">
          <cell r="A11065" t="str">
            <v>475239134</v>
          </cell>
        </row>
        <row r="11066">
          <cell r="A11066" t="str">
            <v>475239135</v>
          </cell>
        </row>
        <row r="11067">
          <cell r="A11067" t="str">
            <v>475239136</v>
          </cell>
        </row>
        <row r="11068">
          <cell r="A11068" t="str">
            <v>475239137</v>
          </cell>
        </row>
        <row r="11069">
          <cell r="A11069" t="str">
            <v>510000000</v>
          </cell>
        </row>
        <row r="11070">
          <cell r="A11070" t="str">
            <v>511000000</v>
          </cell>
        </row>
        <row r="11071">
          <cell r="A11071" t="str">
            <v>511010000</v>
          </cell>
        </row>
        <row r="11072">
          <cell r="A11072" t="str">
            <v>511011100</v>
          </cell>
        </row>
        <row r="11073">
          <cell r="A11073" t="str">
            <v>511013100</v>
          </cell>
        </row>
        <row r="11074">
          <cell r="A11074" t="str">
            <v>511015100</v>
          </cell>
        </row>
        <row r="11075">
          <cell r="A11075" t="str">
            <v>511600000</v>
          </cell>
        </row>
        <row r="11076">
          <cell r="A11076" t="str">
            <v>511610000</v>
          </cell>
        </row>
        <row r="11077">
          <cell r="A11077" t="str">
            <v>511633000</v>
          </cell>
        </row>
        <row r="11078">
          <cell r="A11078" t="str">
            <v>511633100</v>
          </cell>
        </row>
        <row r="11079">
          <cell r="A11079" t="str">
            <v>511633105</v>
          </cell>
        </row>
        <row r="11080">
          <cell r="A11080" t="str">
            <v>511633200</v>
          </cell>
        </row>
        <row r="11081">
          <cell r="A11081" t="str">
            <v>511633300</v>
          </cell>
        </row>
        <row r="11082">
          <cell r="A11082" t="str">
            <v>511633400</v>
          </cell>
        </row>
        <row r="11083">
          <cell r="A11083" t="str">
            <v>511633500</v>
          </cell>
        </row>
        <row r="11084">
          <cell r="A11084" t="str">
            <v>511633600</v>
          </cell>
        </row>
        <row r="11085">
          <cell r="A11085" t="str">
            <v>511635000</v>
          </cell>
        </row>
        <row r="11086">
          <cell r="A11086" t="str">
            <v>511635100</v>
          </cell>
        </row>
        <row r="11087">
          <cell r="A11087" t="str">
            <v>511635300</v>
          </cell>
        </row>
        <row r="11088">
          <cell r="A11088" t="str">
            <v>511635500</v>
          </cell>
        </row>
        <row r="11089">
          <cell r="A11089" t="str">
            <v>511637000</v>
          </cell>
        </row>
        <row r="11090">
          <cell r="A11090" t="str">
            <v>511637100</v>
          </cell>
        </row>
        <row r="11091">
          <cell r="A11091" t="str">
            <v>511637200</v>
          </cell>
        </row>
        <row r="11092">
          <cell r="A11092" t="str">
            <v>511637300</v>
          </cell>
        </row>
        <row r="11093">
          <cell r="A11093" t="str">
            <v>511637400</v>
          </cell>
        </row>
        <row r="11094">
          <cell r="A11094" t="str">
            <v>511637500</v>
          </cell>
        </row>
        <row r="11095">
          <cell r="A11095" t="str">
            <v>511637700</v>
          </cell>
        </row>
        <row r="11096">
          <cell r="A11096" t="str">
            <v>511637800</v>
          </cell>
        </row>
        <row r="11097">
          <cell r="A11097" t="str">
            <v>511639000</v>
          </cell>
        </row>
        <row r="11098">
          <cell r="A11098" t="str">
            <v>511639100</v>
          </cell>
        </row>
        <row r="11099">
          <cell r="A11099" t="str">
            <v>511639200</v>
          </cell>
        </row>
        <row r="11100">
          <cell r="A11100" t="str">
            <v>511643000</v>
          </cell>
        </row>
        <row r="11101">
          <cell r="A11101" t="str">
            <v>511643100</v>
          </cell>
        </row>
        <row r="11102">
          <cell r="A11102" t="str">
            <v>511643700</v>
          </cell>
        </row>
        <row r="11103">
          <cell r="A11103" t="str">
            <v>511645000</v>
          </cell>
        </row>
        <row r="11104">
          <cell r="A11104" t="str">
            <v>511645100</v>
          </cell>
        </row>
        <row r="11105">
          <cell r="A11105" t="str">
            <v>511645200</v>
          </cell>
        </row>
        <row r="11106">
          <cell r="A11106" t="str">
            <v>511645300</v>
          </cell>
        </row>
        <row r="11107">
          <cell r="A11107" t="str">
            <v>511645400</v>
          </cell>
        </row>
        <row r="11108">
          <cell r="A11108" t="str">
            <v>511645500</v>
          </cell>
        </row>
        <row r="11109">
          <cell r="A11109" t="str">
            <v>511645600</v>
          </cell>
        </row>
        <row r="11110">
          <cell r="A11110" t="str">
            <v>511645700</v>
          </cell>
        </row>
        <row r="11111">
          <cell r="A11111" t="str">
            <v>511645800</v>
          </cell>
        </row>
        <row r="11112">
          <cell r="A11112" t="str">
            <v>512000000</v>
          </cell>
        </row>
        <row r="11113">
          <cell r="A11113" t="str">
            <v>512010000</v>
          </cell>
        </row>
        <row r="11114">
          <cell r="A11114" t="str">
            <v>512033000</v>
          </cell>
        </row>
        <row r="11115">
          <cell r="A11115" t="str">
            <v>512033100</v>
          </cell>
        </row>
        <row r="11116">
          <cell r="A11116" t="str">
            <v>512035000</v>
          </cell>
        </row>
        <row r="11117">
          <cell r="A11117" t="str">
            <v>512035100</v>
          </cell>
        </row>
        <row r="11118">
          <cell r="A11118" t="str">
            <v>512037000</v>
          </cell>
        </row>
        <row r="11119">
          <cell r="A11119" t="str">
            <v>512037100</v>
          </cell>
        </row>
        <row r="11120">
          <cell r="A11120" t="str">
            <v>512039000</v>
          </cell>
        </row>
        <row r="11121">
          <cell r="A11121" t="str">
            <v>512039100</v>
          </cell>
        </row>
        <row r="11122">
          <cell r="A11122" t="str">
            <v>512039200</v>
          </cell>
        </row>
        <row r="11123">
          <cell r="A11123" t="str">
            <v>512039300</v>
          </cell>
        </row>
        <row r="11124">
          <cell r="A11124" t="str">
            <v>512039400</v>
          </cell>
        </row>
        <row r="11125">
          <cell r="A11125" t="str">
            <v>512600000</v>
          </cell>
        </row>
        <row r="11126">
          <cell r="A11126" t="str">
            <v>512610000</v>
          </cell>
        </row>
        <row r="11127">
          <cell r="A11127" t="str">
            <v>512633000</v>
          </cell>
        </row>
        <row r="11128">
          <cell r="A11128" t="str">
            <v>512633100</v>
          </cell>
        </row>
        <row r="11129">
          <cell r="A11129" t="str">
            <v>512633103</v>
          </cell>
        </row>
        <row r="11130">
          <cell r="A11130" t="str">
            <v>512633105</v>
          </cell>
        </row>
        <row r="11131">
          <cell r="A11131" t="str">
            <v>512633200</v>
          </cell>
        </row>
        <row r="11132">
          <cell r="A11132" t="str">
            <v>512633203</v>
          </cell>
        </row>
        <row r="11133">
          <cell r="A11133" t="str">
            <v>512633204</v>
          </cell>
        </row>
        <row r="11134">
          <cell r="A11134" t="str">
            <v>512633205</v>
          </cell>
        </row>
        <row r="11135">
          <cell r="A11135" t="str">
            <v>512633206</v>
          </cell>
        </row>
        <row r="11136">
          <cell r="A11136" t="str">
            <v>512633207</v>
          </cell>
        </row>
        <row r="11137">
          <cell r="A11137" t="str">
            <v>512633300</v>
          </cell>
        </row>
        <row r="11138">
          <cell r="A11138" t="str">
            <v>512633303</v>
          </cell>
        </row>
        <row r="11139">
          <cell r="A11139" t="str">
            <v>512633400</v>
          </cell>
        </row>
        <row r="11140">
          <cell r="A11140" t="str">
            <v>512633403</v>
          </cell>
        </row>
        <row r="11141">
          <cell r="A11141" t="str">
            <v>512634000</v>
          </cell>
        </row>
        <row r="11142">
          <cell r="A11142" t="str">
            <v>512634100</v>
          </cell>
        </row>
        <row r="11143">
          <cell r="A11143" t="str">
            <v>512634200</v>
          </cell>
        </row>
        <row r="11144">
          <cell r="A11144" t="str">
            <v>512634203</v>
          </cell>
        </row>
        <row r="11145">
          <cell r="A11145" t="str">
            <v>512634204</v>
          </cell>
        </row>
        <row r="11146">
          <cell r="A11146" t="str">
            <v>512634205</v>
          </cell>
        </row>
        <row r="11147">
          <cell r="A11147" t="str">
            <v>512635000</v>
          </cell>
        </row>
        <row r="11148">
          <cell r="A11148" t="str">
            <v>512635100</v>
          </cell>
        </row>
        <row r="11149">
          <cell r="A11149" t="str">
            <v>512635102</v>
          </cell>
        </row>
        <row r="11150">
          <cell r="A11150" t="str">
            <v>512635103</v>
          </cell>
        </row>
        <row r="11151">
          <cell r="A11151" t="str">
            <v>512635105</v>
          </cell>
        </row>
        <row r="11152">
          <cell r="A11152" t="str">
            <v>512637000</v>
          </cell>
        </row>
        <row r="11153">
          <cell r="A11153" t="str">
            <v>512637100</v>
          </cell>
        </row>
        <row r="11154">
          <cell r="A11154" t="str">
            <v>512637103</v>
          </cell>
        </row>
        <row r="11155">
          <cell r="A11155" t="str">
            <v>512637105</v>
          </cell>
        </row>
        <row r="11156">
          <cell r="A11156" t="str">
            <v>512637107</v>
          </cell>
        </row>
        <row r="11157">
          <cell r="A11157" t="str">
            <v>512637109</v>
          </cell>
        </row>
        <row r="11158">
          <cell r="A11158" t="str">
            <v>512637111</v>
          </cell>
        </row>
        <row r="11159">
          <cell r="A11159" t="str">
            <v>512637113</v>
          </cell>
        </row>
        <row r="11160">
          <cell r="A11160" t="str">
            <v>512637200</v>
          </cell>
        </row>
        <row r="11161">
          <cell r="A11161" t="str">
            <v>512639000</v>
          </cell>
        </row>
        <row r="11162">
          <cell r="A11162" t="str">
            <v>512639100</v>
          </cell>
        </row>
        <row r="11163">
          <cell r="A11163" t="str">
            <v>512639103</v>
          </cell>
        </row>
        <row r="11164">
          <cell r="A11164" t="str">
            <v>512639105</v>
          </cell>
        </row>
        <row r="11165">
          <cell r="A11165" t="str">
            <v>512639200</v>
          </cell>
        </row>
        <row r="11166">
          <cell r="A11166" t="str">
            <v>512639300</v>
          </cell>
        </row>
        <row r="11167">
          <cell r="A11167" t="str">
            <v>512643000</v>
          </cell>
        </row>
        <row r="11168">
          <cell r="A11168" t="str">
            <v>512643100</v>
          </cell>
        </row>
        <row r="11169">
          <cell r="A11169" t="str">
            <v>512643103</v>
          </cell>
        </row>
        <row r="11170">
          <cell r="A11170" t="str">
            <v>512643104</v>
          </cell>
        </row>
        <row r="11171">
          <cell r="A11171" t="str">
            <v>512643105</v>
          </cell>
        </row>
        <row r="11172">
          <cell r="A11172" t="str">
            <v>512643106</v>
          </cell>
        </row>
        <row r="11173">
          <cell r="A11173" t="str">
            <v>512643107</v>
          </cell>
        </row>
        <row r="11174">
          <cell r="A11174" t="str">
            <v>512643200</v>
          </cell>
        </row>
        <row r="11175">
          <cell r="A11175" t="str">
            <v>512645000</v>
          </cell>
        </row>
        <row r="11176">
          <cell r="A11176" t="str">
            <v>512645100</v>
          </cell>
        </row>
        <row r="11177">
          <cell r="A11177" t="str">
            <v>512645300</v>
          </cell>
        </row>
        <row r="11178">
          <cell r="A11178" t="str">
            <v>512645400</v>
          </cell>
        </row>
        <row r="11179">
          <cell r="A11179" t="str">
            <v>512645403</v>
          </cell>
        </row>
        <row r="11180">
          <cell r="A11180" t="str">
            <v>512645405</v>
          </cell>
        </row>
        <row r="11181">
          <cell r="A11181" t="str">
            <v>512647000</v>
          </cell>
        </row>
        <row r="11182">
          <cell r="A11182" t="str">
            <v>512647100</v>
          </cell>
        </row>
        <row r="11183">
          <cell r="A11183" t="str">
            <v>512647103</v>
          </cell>
        </row>
        <row r="11184">
          <cell r="A11184" t="str">
            <v>512647105</v>
          </cell>
        </row>
        <row r="11185">
          <cell r="A11185" t="str">
            <v>512647106</v>
          </cell>
        </row>
        <row r="11186">
          <cell r="A11186" t="str">
            <v>512647107</v>
          </cell>
        </row>
        <row r="11187">
          <cell r="A11187" t="str">
            <v>512647108</v>
          </cell>
        </row>
        <row r="11188">
          <cell r="A11188" t="str">
            <v>512647200</v>
          </cell>
        </row>
        <row r="11189">
          <cell r="A11189" t="str">
            <v>512647300</v>
          </cell>
        </row>
        <row r="11190">
          <cell r="A11190" t="str">
            <v>512647303</v>
          </cell>
        </row>
        <row r="11191">
          <cell r="A11191" t="str">
            <v>512647305</v>
          </cell>
        </row>
        <row r="11192">
          <cell r="A11192" t="str">
            <v>512649000</v>
          </cell>
        </row>
        <row r="11193">
          <cell r="A11193" t="str">
            <v>512649100</v>
          </cell>
        </row>
        <row r="11194">
          <cell r="A11194" t="str">
            <v>512649103</v>
          </cell>
        </row>
        <row r="11195">
          <cell r="A11195" t="str">
            <v>512649105</v>
          </cell>
        </row>
        <row r="11196">
          <cell r="A11196" t="str">
            <v>512649107</v>
          </cell>
        </row>
        <row r="11197">
          <cell r="A11197" t="str">
            <v>512649109</v>
          </cell>
        </row>
        <row r="11198">
          <cell r="A11198" t="str">
            <v>512649200</v>
          </cell>
        </row>
        <row r="11199">
          <cell r="A11199" t="str">
            <v>512649203</v>
          </cell>
        </row>
        <row r="11200">
          <cell r="A11200" t="str">
            <v>512649205</v>
          </cell>
        </row>
        <row r="11201">
          <cell r="A11201" t="str">
            <v>512649400</v>
          </cell>
        </row>
        <row r="11202">
          <cell r="A11202" t="str">
            <v>512653000</v>
          </cell>
        </row>
        <row r="11203">
          <cell r="A11203" t="str">
            <v>512653100</v>
          </cell>
        </row>
        <row r="11204">
          <cell r="A11204" t="str">
            <v>512653103</v>
          </cell>
        </row>
        <row r="11205">
          <cell r="A11205" t="str">
            <v>512653200</v>
          </cell>
        </row>
        <row r="11206">
          <cell r="A11206" t="str">
            <v>512653300</v>
          </cell>
        </row>
        <row r="11207">
          <cell r="A11207" t="str">
            <v>512653303</v>
          </cell>
        </row>
        <row r="11208">
          <cell r="A11208" t="str">
            <v>512653305</v>
          </cell>
        </row>
        <row r="11209">
          <cell r="A11209" t="str">
            <v>512653400</v>
          </cell>
        </row>
        <row r="11210">
          <cell r="A11210" t="str">
            <v>512653403</v>
          </cell>
        </row>
        <row r="11211">
          <cell r="A11211" t="str">
            <v>512655000</v>
          </cell>
        </row>
        <row r="11212">
          <cell r="A11212" t="str">
            <v>512655100</v>
          </cell>
        </row>
        <row r="11213">
          <cell r="A11213" t="str">
            <v>512655200</v>
          </cell>
        </row>
        <row r="11214">
          <cell r="A11214" t="str">
            <v>512655203</v>
          </cell>
        </row>
        <row r="11215">
          <cell r="A11215" t="str">
            <v>512655205</v>
          </cell>
        </row>
        <row r="11216">
          <cell r="A11216" t="str">
            <v>512655300</v>
          </cell>
        </row>
        <row r="11217">
          <cell r="A11217" t="str">
            <v>512655400</v>
          </cell>
        </row>
        <row r="11218">
          <cell r="A11218" t="str">
            <v>512657000</v>
          </cell>
        </row>
        <row r="11219">
          <cell r="A11219" t="str">
            <v>512657100</v>
          </cell>
        </row>
        <row r="11220">
          <cell r="A11220" t="str">
            <v>512657103</v>
          </cell>
        </row>
        <row r="11221">
          <cell r="A11221" t="str">
            <v>512657200</v>
          </cell>
        </row>
        <row r="11222">
          <cell r="A11222" t="str">
            <v>512657203</v>
          </cell>
        </row>
        <row r="11223">
          <cell r="A11223" t="str">
            <v>512657204</v>
          </cell>
        </row>
        <row r="11224">
          <cell r="A11224" t="str">
            <v>512657205</v>
          </cell>
        </row>
        <row r="11225">
          <cell r="A11225" t="str">
            <v>512657206</v>
          </cell>
        </row>
        <row r="11226">
          <cell r="A11226" t="str">
            <v>512657207</v>
          </cell>
        </row>
        <row r="11227">
          <cell r="A11227" t="str">
            <v>512657300</v>
          </cell>
        </row>
        <row r="11228">
          <cell r="A11228" t="str">
            <v>512657303</v>
          </cell>
        </row>
        <row r="11229">
          <cell r="A11229" t="str">
            <v>512657400</v>
          </cell>
        </row>
        <row r="11230">
          <cell r="A11230" t="str">
            <v>513600000</v>
          </cell>
        </row>
        <row r="11231">
          <cell r="A11231" t="str">
            <v>513630000</v>
          </cell>
        </row>
        <row r="11232">
          <cell r="A11232" t="str">
            <v>513630100</v>
          </cell>
        </row>
        <row r="11233">
          <cell r="A11233" t="str">
            <v>513633000</v>
          </cell>
        </row>
        <row r="11234">
          <cell r="A11234" t="str">
            <v>513633100</v>
          </cell>
        </row>
        <row r="11235">
          <cell r="A11235" t="str">
            <v>513633200</v>
          </cell>
        </row>
        <row r="11236">
          <cell r="A11236" t="str">
            <v>513633300</v>
          </cell>
        </row>
        <row r="11237">
          <cell r="A11237" t="str">
            <v>513633400</v>
          </cell>
        </row>
        <row r="11238">
          <cell r="A11238" t="str">
            <v>513635000</v>
          </cell>
        </row>
        <row r="11239">
          <cell r="A11239" t="str">
            <v>513635100</v>
          </cell>
        </row>
        <row r="11240">
          <cell r="A11240" t="str">
            <v>513635200</v>
          </cell>
        </row>
        <row r="11241">
          <cell r="A11241" t="str">
            <v>513635400</v>
          </cell>
        </row>
        <row r="11242">
          <cell r="A11242" t="str">
            <v>513635700</v>
          </cell>
        </row>
        <row r="11243">
          <cell r="A11243" t="str">
            <v>513637000</v>
          </cell>
        </row>
        <row r="11244">
          <cell r="A11244" t="str">
            <v>513637100</v>
          </cell>
        </row>
        <row r="11245">
          <cell r="A11245" t="str">
            <v>513637103</v>
          </cell>
        </row>
        <row r="11246">
          <cell r="A11246" t="str">
            <v>513637200</v>
          </cell>
        </row>
        <row r="11247">
          <cell r="A11247" t="str">
            <v>513637203</v>
          </cell>
        </row>
        <row r="11248">
          <cell r="A11248" t="str">
            <v>513637300</v>
          </cell>
        </row>
        <row r="11249">
          <cell r="A11249" t="str">
            <v>513637303</v>
          </cell>
        </row>
        <row r="11250">
          <cell r="A11250" t="str">
            <v>513637400</v>
          </cell>
        </row>
        <row r="11251">
          <cell r="A11251" t="str">
            <v>513639000</v>
          </cell>
        </row>
        <row r="11252">
          <cell r="A11252" t="str">
            <v>513639100</v>
          </cell>
        </row>
        <row r="11253">
          <cell r="A11253" t="str">
            <v>513639180</v>
          </cell>
        </row>
        <row r="11254">
          <cell r="A11254" t="str">
            <v>513639200</v>
          </cell>
        </row>
        <row r="11255">
          <cell r="A11255" t="str">
            <v>513639300</v>
          </cell>
        </row>
        <row r="11256">
          <cell r="A11256" t="str">
            <v>513645000</v>
          </cell>
        </row>
        <row r="11257">
          <cell r="A11257" t="str">
            <v>513645100</v>
          </cell>
        </row>
        <row r="11258">
          <cell r="A11258" t="str">
            <v>513645200</v>
          </cell>
        </row>
        <row r="11259">
          <cell r="A11259" t="str">
            <v>513645300</v>
          </cell>
        </row>
        <row r="11260">
          <cell r="A11260" t="str">
            <v>513645303</v>
          </cell>
        </row>
        <row r="11261">
          <cell r="A11261" t="str">
            <v>513645400</v>
          </cell>
        </row>
        <row r="11262">
          <cell r="A11262" t="str">
            <v>513645403</v>
          </cell>
        </row>
        <row r="11263">
          <cell r="A11263" t="str">
            <v>513645500</v>
          </cell>
        </row>
        <row r="11264">
          <cell r="A11264" t="str">
            <v>513645580</v>
          </cell>
        </row>
        <row r="11265">
          <cell r="A11265" t="str">
            <v>513645583</v>
          </cell>
        </row>
        <row r="11266">
          <cell r="A11266" t="str">
            <v>513645600</v>
          </cell>
        </row>
        <row r="11267">
          <cell r="A11267" t="str">
            <v>513645603</v>
          </cell>
        </row>
        <row r="11268">
          <cell r="A11268" t="str">
            <v>513645700</v>
          </cell>
        </row>
        <row r="11269">
          <cell r="A11269" t="str">
            <v>513645703</v>
          </cell>
        </row>
        <row r="11270">
          <cell r="A11270" t="str">
            <v>513645800</v>
          </cell>
        </row>
        <row r="11271">
          <cell r="A11271" t="str">
            <v>513645803</v>
          </cell>
        </row>
        <row r="11272">
          <cell r="A11272" t="str">
            <v>513645880</v>
          </cell>
        </row>
        <row r="11273">
          <cell r="A11273" t="str">
            <v>513645883</v>
          </cell>
        </row>
        <row r="11274">
          <cell r="A11274" t="str">
            <v>513645900</v>
          </cell>
        </row>
        <row r="11275">
          <cell r="A11275" t="str">
            <v>513645903</v>
          </cell>
        </row>
        <row r="11276">
          <cell r="A11276" t="str">
            <v>513647000</v>
          </cell>
        </row>
        <row r="11277">
          <cell r="A11277" t="str">
            <v>513647100</v>
          </cell>
        </row>
        <row r="11278">
          <cell r="A11278" t="str">
            <v>513647300</v>
          </cell>
        </row>
        <row r="11279">
          <cell r="A11279" t="str">
            <v>513647400</v>
          </cell>
        </row>
        <row r="11280">
          <cell r="A11280" t="str">
            <v>513647600</v>
          </cell>
        </row>
        <row r="11281">
          <cell r="A11281" t="str">
            <v>513649000</v>
          </cell>
        </row>
        <row r="11282">
          <cell r="A11282" t="str">
            <v>513649100</v>
          </cell>
        </row>
        <row r="11283">
          <cell r="A11283" t="str">
            <v>513649103</v>
          </cell>
        </row>
        <row r="11284">
          <cell r="A11284" t="str">
            <v>513649200</v>
          </cell>
        </row>
        <row r="11285">
          <cell r="A11285" t="str">
            <v>513649203</v>
          </cell>
        </row>
        <row r="11286">
          <cell r="A11286" t="str">
            <v>513649300</v>
          </cell>
        </row>
        <row r="11287">
          <cell r="A11287" t="str">
            <v>513649303</v>
          </cell>
        </row>
        <row r="11288">
          <cell r="A11288" t="str">
            <v>513649400</v>
          </cell>
        </row>
        <row r="11289">
          <cell r="A11289" t="str">
            <v>513649403</v>
          </cell>
        </row>
        <row r="11290">
          <cell r="A11290" t="str">
            <v>513649500</v>
          </cell>
        </row>
        <row r="11291">
          <cell r="A11291" t="str">
            <v>513649503</v>
          </cell>
        </row>
        <row r="11292">
          <cell r="A11292" t="str">
            <v>513653000</v>
          </cell>
        </row>
        <row r="11293">
          <cell r="A11293" t="str">
            <v>513653100</v>
          </cell>
        </row>
        <row r="11294">
          <cell r="A11294" t="str">
            <v>513653103</v>
          </cell>
        </row>
        <row r="11295">
          <cell r="A11295" t="str">
            <v>513653200</v>
          </cell>
        </row>
        <row r="11296">
          <cell r="A11296" t="str">
            <v>513653203</v>
          </cell>
        </row>
        <row r="11297">
          <cell r="A11297" t="str">
            <v>513653300</v>
          </cell>
        </row>
        <row r="11298">
          <cell r="A11298" t="str">
            <v>513653303</v>
          </cell>
        </row>
        <row r="11299">
          <cell r="A11299" t="str">
            <v>513653500</v>
          </cell>
        </row>
        <row r="11300">
          <cell r="A11300" t="str">
            <v>513653503</v>
          </cell>
        </row>
        <row r="11301">
          <cell r="A11301" t="str">
            <v>513653600</v>
          </cell>
        </row>
        <row r="11302">
          <cell r="A11302" t="str">
            <v>513653603</v>
          </cell>
        </row>
        <row r="11303">
          <cell r="A11303" t="str">
            <v>513655000</v>
          </cell>
        </row>
        <row r="11304">
          <cell r="A11304" t="str">
            <v>513655100</v>
          </cell>
        </row>
        <row r="11305">
          <cell r="A11305" t="str">
            <v>513655103</v>
          </cell>
        </row>
        <row r="11306">
          <cell r="A11306" t="str">
            <v>513655200</v>
          </cell>
        </row>
        <row r="11307">
          <cell r="A11307" t="str">
            <v>513655203</v>
          </cell>
        </row>
        <row r="11308">
          <cell r="A11308" t="str">
            <v>513655300</v>
          </cell>
        </row>
        <row r="11309">
          <cell r="A11309" t="str">
            <v>513655303</v>
          </cell>
        </row>
        <row r="11310">
          <cell r="A11310" t="str">
            <v>513659000</v>
          </cell>
        </row>
        <row r="11311">
          <cell r="A11311" t="str">
            <v>513659100</v>
          </cell>
        </row>
        <row r="11312">
          <cell r="A11312" t="str">
            <v>513659200</v>
          </cell>
        </row>
        <row r="11313">
          <cell r="A11313" t="str">
            <v>513659203</v>
          </cell>
        </row>
        <row r="11314">
          <cell r="A11314" t="str">
            <v>513659300</v>
          </cell>
        </row>
        <row r="11315">
          <cell r="A11315" t="str">
            <v>513659303</v>
          </cell>
        </row>
        <row r="11316">
          <cell r="A11316" t="str">
            <v>513659400</v>
          </cell>
        </row>
        <row r="11317">
          <cell r="A11317" t="str">
            <v>513659500</v>
          </cell>
        </row>
        <row r="11318">
          <cell r="A11318" t="str">
            <v>513659600</v>
          </cell>
        </row>
        <row r="11319">
          <cell r="A11319" t="str">
            <v>513659700</v>
          </cell>
        </row>
        <row r="11320">
          <cell r="A11320" t="str">
            <v>513659703</v>
          </cell>
        </row>
        <row r="11321">
          <cell r="A11321" t="str">
            <v>514000000</v>
          </cell>
        </row>
        <row r="11322">
          <cell r="A11322" t="str">
            <v>514030000</v>
          </cell>
        </row>
        <row r="11323">
          <cell r="A11323" t="str">
            <v>514030100</v>
          </cell>
        </row>
        <row r="11324">
          <cell r="A11324" t="str">
            <v>514033000</v>
          </cell>
        </row>
        <row r="11325">
          <cell r="A11325" t="str">
            <v>514033100</v>
          </cell>
        </row>
        <row r="11326">
          <cell r="A11326" t="str">
            <v>514033103</v>
          </cell>
        </row>
        <row r="11327">
          <cell r="A11327" t="str">
            <v>514033200</v>
          </cell>
        </row>
        <row r="11328">
          <cell r="A11328" t="str">
            <v>514033203</v>
          </cell>
        </row>
        <row r="11329">
          <cell r="A11329" t="str">
            <v>514033204</v>
          </cell>
        </row>
        <row r="11330">
          <cell r="A11330" t="str">
            <v>514033205</v>
          </cell>
        </row>
        <row r="11331">
          <cell r="A11331" t="str">
            <v>514033206</v>
          </cell>
        </row>
        <row r="11332">
          <cell r="A11332" t="str">
            <v>514033207</v>
          </cell>
        </row>
        <row r="11333">
          <cell r="A11333" t="str">
            <v>514033208</v>
          </cell>
        </row>
        <row r="11334">
          <cell r="A11334" t="str">
            <v>514033209</v>
          </cell>
        </row>
        <row r="11335">
          <cell r="A11335" t="str">
            <v>514033400</v>
          </cell>
        </row>
        <row r="11336">
          <cell r="A11336" t="str">
            <v>514033403</v>
          </cell>
        </row>
        <row r="11337">
          <cell r="A11337" t="str">
            <v>514033404</v>
          </cell>
        </row>
        <row r="11338">
          <cell r="A11338" t="str">
            <v>514033405</v>
          </cell>
        </row>
        <row r="11339">
          <cell r="A11339" t="str">
            <v>514033406</v>
          </cell>
        </row>
        <row r="11340">
          <cell r="A11340" t="str">
            <v>514033407</v>
          </cell>
        </row>
        <row r="11341">
          <cell r="A11341" t="str">
            <v>514033408</v>
          </cell>
        </row>
        <row r="11342">
          <cell r="A11342" t="str">
            <v>514033500</v>
          </cell>
        </row>
        <row r="11343">
          <cell r="A11343" t="str">
            <v>514033503</v>
          </cell>
        </row>
        <row r="11344">
          <cell r="A11344" t="str">
            <v>514033505</v>
          </cell>
        </row>
        <row r="11345">
          <cell r="A11345" t="str">
            <v>514033507</v>
          </cell>
        </row>
        <row r="11346">
          <cell r="A11346" t="str">
            <v>514033509</v>
          </cell>
        </row>
        <row r="11347">
          <cell r="A11347" t="str">
            <v>514033511</v>
          </cell>
        </row>
        <row r="11348">
          <cell r="A11348" t="str">
            <v>514033513</v>
          </cell>
        </row>
        <row r="11349">
          <cell r="A11349" t="str">
            <v>514033515</v>
          </cell>
        </row>
        <row r="11350">
          <cell r="A11350" t="str">
            <v>514033517</v>
          </cell>
        </row>
        <row r="11351">
          <cell r="A11351" t="str">
            <v>514033519</v>
          </cell>
        </row>
        <row r="11352">
          <cell r="A11352" t="str">
            <v>514033521</v>
          </cell>
        </row>
        <row r="11353">
          <cell r="A11353" t="str">
            <v>514033523</v>
          </cell>
        </row>
        <row r="11354">
          <cell r="A11354" t="str">
            <v>514033600</v>
          </cell>
        </row>
        <row r="11355">
          <cell r="A11355" t="str">
            <v>514033603</v>
          </cell>
        </row>
        <row r="11356">
          <cell r="A11356" t="str">
            <v>514033605</v>
          </cell>
        </row>
        <row r="11357">
          <cell r="A11357" t="str">
            <v>514033700</v>
          </cell>
        </row>
        <row r="11358">
          <cell r="A11358" t="str">
            <v>514035000</v>
          </cell>
        </row>
        <row r="11359">
          <cell r="A11359" t="str">
            <v>514035100</v>
          </cell>
        </row>
        <row r="11360">
          <cell r="A11360" t="str">
            <v>514035200</v>
          </cell>
        </row>
        <row r="11361">
          <cell r="A11361" t="str">
            <v>514035203</v>
          </cell>
        </row>
        <row r="11362">
          <cell r="A11362" t="str">
            <v>514035205</v>
          </cell>
        </row>
        <row r="11363">
          <cell r="A11363" t="str">
            <v>514035300</v>
          </cell>
        </row>
        <row r="11364">
          <cell r="A11364" t="str">
            <v>514035400</v>
          </cell>
        </row>
        <row r="11365">
          <cell r="A11365" t="str">
            <v>514035403</v>
          </cell>
        </row>
        <row r="11366">
          <cell r="A11366" t="str">
            <v>514035405</v>
          </cell>
        </row>
        <row r="11367">
          <cell r="A11367" t="str">
            <v>514035407</v>
          </cell>
        </row>
        <row r="11368">
          <cell r="A11368" t="str">
            <v>514035500</v>
          </cell>
        </row>
        <row r="11369">
          <cell r="A11369" t="str">
            <v>514035503</v>
          </cell>
        </row>
        <row r="11370">
          <cell r="A11370" t="str">
            <v>514035504</v>
          </cell>
        </row>
        <row r="11371">
          <cell r="A11371" t="str">
            <v>514035505</v>
          </cell>
        </row>
        <row r="11372">
          <cell r="A11372" t="str">
            <v>514035506</v>
          </cell>
        </row>
        <row r="11373">
          <cell r="A11373" t="str">
            <v>514035507</v>
          </cell>
        </row>
        <row r="11374">
          <cell r="A11374" t="str">
            <v>514035600</v>
          </cell>
        </row>
        <row r="11375">
          <cell r="A11375" t="str">
            <v>514035603</v>
          </cell>
        </row>
        <row r="11376">
          <cell r="A11376" t="str">
            <v>514035605</v>
          </cell>
        </row>
        <row r="11377">
          <cell r="A11377" t="str">
            <v>514035700</v>
          </cell>
        </row>
        <row r="11378">
          <cell r="A11378" t="str">
            <v>514035703</v>
          </cell>
        </row>
        <row r="11379">
          <cell r="A11379" t="str">
            <v>514035800</v>
          </cell>
        </row>
        <row r="11380">
          <cell r="A11380" t="str">
            <v>514035802</v>
          </cell>
        </row>
        <row r="11381">
          <cell r="A11381" t="str">
            <v>514035803</v>
          </cell>
        </row>
        <row r="11382">
          <cell r="A11382" t="str">
            <v>514035804</v>
          </cell>
        </row>
        <row r="11383">
          <cell r="A11383" t="str">
            <v>514035805</v>
          </cell>
        </row>
        <row r="11384">
          <cell r="A11384" t="str">
            <v>514035806</v>
          </cell>
        </row>
        <row r="11385">
          <cell r="A11385" t="str">
            <v>514035807</v>
          </cell>
        </row>
        <row r="11386">
          <cell r="A11386" t="str">
            <v>514035808</v>
          </cell>
        </row>
        <row r="11387">
          <cell r="A11387" t="str">
            <v>514035900</v>
          </cell>
        </row>
        <row r="11388">
          <cell r="A11388" t="str">
            <v>514036000</v>
          </cell>
        </row>
        <row r="11389">
          <cell r="A11389" t="str">
            <v>514036100</v>
          </cell>
        </row>
        <row r="11390">
          <cell r="A11390" t="str">
            <v>514036103</v>
          </cell>
        </row>
        <row r="11391">
          <cell r="A11391" t="str">
            <v>514036200</v>
          </cell>
        </row>
        <row r="11392">
          <cell r="A11392" t="str">
            <v>514036203</v>
          </cell>
        </row>
        <row r="11393">
          <cell r="A11393" t="str">
            <v>514036205</v>
          </cell>
        </row>
        <row r="11394">
          <cell r="A11394" t="str">
            <v>514036207</v>
          </cell>
        </row>
        <row r="11395">
          <cell r="A11395" t="str">
            <v>514036209</v>
          </cell>
        </row>
        <row r="11396">
          <cell r="A11396" t="str">
            <v>514036211</v>
          </cell>
        </row>
        <row r="11397">
          <cell r="A11397" t="str">
            <v>514036213</v>
          </cell>
        </row>
        <row r="11398">
          <cell r="A11398" t="str">
            <v>514036215</v>
          </cell>
        </row>
        <row r="11399">
          <cell r="A11399" t="str">
            <v>514036217</v>
          </cell>
        </row>
        <row r="11400">
          <cell r="A11400" t="str">
            <v>514036219</v>
          </cell>
        </row>
        <row r="11401">
          <cell r="A11401" t="str">
            <v>514036221</v>
          </cell>
        </row>
        <row r="11402">
          <cell r="A11402" t="str">
            <v>514036223</v>
          </cell>
        </row>
        <row r="11403">
          <cell r="A11403" t="str">
            <v>514036400</v>
          </cell>
        </row>
        <row r="11404">
          <cell r="A11404" t="str">
            <v>514036500</v>
          </cell>
        </row>
        <row r="11405">
          <cell r="A11405" t="str">
            <v>514036700</v>
          </cell>
        </row>
        <row r="11406">
          <cell r="A11406" t="str">
            <v>514036703</v>
          </cell>
        </row>
        <row r="11407">
          <cell r="A11407" t="str">
            <v>514036705</v>
          </cell>
        </row>
        <row r="11408">
          <cell r="A11408" t="str">
            <v>514036707</v>
          </cell>
        </row>
        <row r="11409">
          <cell r="A11409" t="str">
            <v>514036709</v>
          </cell>
        </row>
        <row r="11410">
          <cell r="A11410" t="str">
            <v>514036711</v>
          </cell>
        </row>
        <row r="11411">
          <cell r="A11411" t="str">
            <v>514036713</v>
          </cell>
        </row>
        <row r="11412">
          <cell r="A11412" t="str">
            <v>514036715</v>
          </cell>
        </row>
        <row r="11413">
          <cell r="A11413" t="str">
            <v>514036717</v>
          </cell>
        </row>
        <row r="11414">
          <cell r="A11414" t="str">
            <v>514036719</v>
          </cell>
        </row>
        <row r="11415">
          <cell r="A11415" t="str">
            <v>514036721</v>
          </cell>
        </row>
        <row r="11416">
          <cell r="A11416" t="str">
            <v>514036723</v>
          </cell>
        </row>
        <row r="11417">
          <cell r="A11417" t="str">
            <v>514036725</v>
          </cell>
        </row>
        <row r="11418">
          <cell r="A11418" t="str">
            <v>514036727</v>
          </cell>
        </row>
        <row r="11419">
          <cell r="A11419" t="str">
            <v>514036800</v>
          </cell>
        </row>
        <row r="11420">
          <cell r="A11420" t="str">
            <v>514037000</v>
          </cell>
        </row>
        <row r="11421">
          <cell r="A11421" t="str">
            <v>514037100</v>
          </cell>
        </row>
        <row r="11422">
          <cell r="A11422" t="str">
            <v>514037105</v>
          </cell>
        </row>
        <row r="11423">
          <cell r="A11423" t="str">
            <v>514037107</v>
          </cell>
        </row>
        <row r="11424">
          <cell r="A11424" t="str">
            <v>514037109</v>
          </cell>
        </row>
        <row r="11425">
          <cell r="A11425" t="str">
            <v>514037111</v>
          </cell>
        </row>
        <row r="11426">
          <cell r="A11426" t="str">
            <v>514037113</v>
          </cell>
        </row>
        <row r="11427">
          <cell r="A11427" t="str">
            <v>514037115</v>
          </cell>
        </row>
        <row r="11428">
          <cell r="A11428" t="str">
            <v>514037117</v>
          </cell>
        </row>
        <row r="11429">
          <cell r="A11429" t="str">
            <v>514037119</v>
          </cell>
        </row>
        <row r="11430">
          <cell r="A11430" t="str">
            <v>514037121</v>
          </cell>
        </row>
        <row r="11431">
          <cell r="A11431" t="str">
            <v>514037125</v>
          </cell>
        </row>
        <row r="11432">
          <cell r="A11432" t="str">
            <v>514037127</v>
          </cell>
        </row>
        <row r="11433">
          <cell r="A11433" t="str">
            <v>514037129</v>
          </cell>
        </row>
        <row r="11434">
          <cell r="A11434" t="str">
            <v>514037131</v>
          </cell>
        </row>
        <row r="11435">
          <cell r="A11435" t="str">
            <v>514037133</v>
          </cell>
        </row>
        <row r="11436">
          <cell r="A11436" t="str">
            <v>514037135</v>
          </cell>
        </row>
        <row r="11437">
          <cell r="A11437" t="str">
            <v>514037137</v>
          </cell>
        </row>
        <row r="11438">
          <cell r="A11438" t="str">
            <v>514037139</v>
          </cell>
        </row>
        <row r="11439">
          <cell r="A11439" t="str">
            <v>514037141</v>
          </cell>
        </row>
        <row r="11440">
          <cell r="A11440" t="str">
            <v>514037400</v>
          </cell>
        </row>
        <row r="11441">
          <cell r="A11441" t="str">
            <v>514037402</v>
          </cell>
        </row>
        <row r="11442">
          <cell r="A11442" t="str">
            <v>514037403</v>
          </cell>
        </row>
        <row r="11443">
          <cell r="A11443" t="str">
            <v>514037404</v>
          </cell>
        </row>
        <row r="11444">
          <cell r="A11444" t="str">
            <v>514037405</v>
          </cell>
        </row>
        <row r="11445">
          <cell r="A11445" t="str">
            <v>514037406</v>
          </cell>
        </row>
        <row r="11446">
          <cell r="A11446" t="str">
            <v>514037407</v>
          </cell>
        </row>
        <row r="11447">
          <cell r="A11447" t="str">
            <v>514037408</v>
          </cell>
        </row>
        <row r="11448">
          <cell r="A11448" t="str">
            <v>514037409</v>
          </cell>
        </row>
        <row r="11449">
          <cell r="A11449" t="str">
            <v>514037600</v>
          </cell>
        </row>
        <row r="11450">
          <cell r="A11450" t="str">
            <v>514043000</v>
          </cell>
        </row>
        <row r="11451">
          <cell r="A11451" t="str">
            <v>514043100</v>
          </cell>
        </row>
        <row r="11452">
          <cell r="A11452" t="str">
            <v>514043103</v>
          </cell>
        </row>
        <row r="11453">
          <cell r="A11453" t="str">
            <v>514043105</v>
          </cell>
        </row>
        <row r="11454">
          <cell r="A11454" t="str">
            <v>514043107</v>
          </cell>
        </row>
        <row r="11455">
          <cell r="A11455" t="str">
            <v>514043109</v>
          </cell>
        </row>
        <row r="11456">
          <cell r="A11456" t="str">
            <v>514043111</v>
          </cell>
        </row>
        <row r="11457">
          <cell r="A11457" t="str">
            <v>514043113</v>
          </cell>
        </row>
        <row r="11458">
          <cell r="A11458" t="str">
            <v>514043115</v>
          </cell>
        </row>
        <row r="11459">
          <cell r="A11459" t="str">
            <v>514043117</v>
          </cell>
        </row>
        <row r="11460">
          <cell r="A11460" t="str">
            <v>514043119</v>
          </cell>
        </row>
        <row r="11461">
          <cell r="A11461" t="str">
            <v>514043121</v>
          </cell>
        </row>
        <row r="11462">
          <cell r="A11462" t="str">
            <v>514043123</v>
          </cell>
        </row>
        <row r="11463">
          <cell r="A11463" t="str">
            <v>514043125</v>
          </cell>
        </row>
        <row r="11464">
          <cell r="A11464" t="str">
            <v>514043127</v>
          </cell>
        </row>
        <row r="11465">
          <cell r="A11465" t="str">
            <v>514043129</v>
          </cell>
        </row>
        <row r="11466">
          <cell r="A11466" t="str">
            <v>514043131</v>
          </cell>
        </row>
        <row r="11467">
          <cell r="A11467" t="str">
            <v>514043133</v>
          </cell>
        </row>
        <row r="11468">
          <cell r="A11468" t="str">
            <v>514043135</v>
          </cell>
        </row>
        <row r="11469">
          <cell r="A11469" t="str">
            <v>514043137</v>
          </cell>
        </row>
        <row r="11470">
          <cell r="A11470" t="str">
            <v>514043139</v>
          </cell>
        </row>
        <row r="11471">
          <cell r="A11471" t="str">
            <v>514043200</v>
          </cell>
        </row>
        <row r="11472">
          <cell r="A11472" t="str">
            <v>514043300</v>
          </cell>
        </row>
        <row r="11473">
          <cell r="A11473" t="str">
            <v>514045000</v>
          </cell>
        </row>
        <row r="11474">
          <cell r="A11474" t="str">
            <v>514045100</v>
          </cell>
        </row>
        <row r="11475">
          <cell r="A11475" t="str">
            <v>514045103</v>
          </cell>
        </row>
        <row r="11476">
          <cell r="A11476" t="str">
            <v>514045200</v>
          </cell>
        </row>
        <row r="11477">
          <cell r="A11477" t="str">
            <v>514045203</v>
          </cell>
        </row>
        <row r="11478">
          <cell r="A11478" t="str">
            <v>514045205</v>
          </cell>
        </row>
        <row r="11479">
          <cell r="A11479" t="str">
            <v>514045207</v>
          </cell>
        </row>
        <row r="11480">
          <cell r="A11480" t="str">
            <v>514045300</v>
          </cell>
        </row>
        <row r="11481">
          <cell r="A11481" t="str">
            <v>514045303</v>
          </cell>
        </row>
        <row r="11482">
          <cell r="A11482" t="str">
            <v>514045305</v>
          </cell>
        </row>
        <row r="11483">
          <cell r="A11483" t="str">
            <v>514045307</v>
          </cell>
        </row>
        <row r="11484">
          <cell r="A11484" t="str">
            <v>514045400</v>
          </cell>
        </row>
        <row r="11485">
          <cell r="A11485" t="str">
            <v>514045403</v>
          </cell>
        </row>
        <row r="11486">
          <cell r="A11486" t="str">
            <v>514045405</v>
          </cell>
        </row>
        <row r="11487">
          <cell r="A11487" t="str">
            <v>514045406</v>
          </cell>
        </row>
        <row r="11488">
          <cell r="A11488" t="str">
            <v>514045407</v>
          </cell>
        </row>
        <row r="11489">
          <cell r="A11489" t="str">
            <v>514045408</v>
          </cell>
        </row>
        <row r="11490">
          <cell r="A11490" t="str">
            <v>514045411</v>
          </cell>
        </row>
        <row r="11491">
          <cell r="A11491" t="str">
            <v>514045413</v>
          </cell>
        </row>
        <row r="11492">
          <cell r="A11492" t="str">
            <v>514045415</v>
          </cell>
        </row>
        <row r="11493">
          <cell r="A11493" t="str">
            <v>514047000</v>
          </cell>
        </row>
        <row r="11494">
          <cell r="A11494" t="str">
            <v>514047100</v>
          </cell>
        </row>
        <row r="11495">
          <cell r="A11495" t="str">
            <v>514047103</v>
          </cell>
        </row>
        <row r="11496">
          <cell r="A11496" t="str">
            <v>514047105</v>
          </cell>
        </row>
        <row r="11497">
          <cell r="A11497" t="str">
            <v>514047107</v>
          </cell>
        </row>
        <row r="11498">
          <cell r="A11498" t="str">
            <v>514047109</v>
          </cell>
        </row>
        <row r="11499">
          <cell r="A11499" t="str">
            <v>514047111</v>
          </cell>
        </row>
        <row r="11500">
          <cell r="A11500" t="str">
            <v>514047113</v>
          </cell>
        </row>
        <row r="11501">
          <cell r="A11501" t="str">
            <v>514047115</v>
          </cell>
        </row>
        <row r="11502">
          <cell r="A11502" t="str">
            <v>514047200</v>
          </cell>
        </row>
        <row r="11503">
          <cell r="A11503" t="str">
            <v>514047203</v>
          </cell>
        </row>
        <row r="11504">
          <cell r="A11504" t="str">
            <v>514047205</v>
          </cell>
        </row>
        <row r="11505">
          <cell r="A11505" t="str">
            <v>514047207</v>
          </cell>
        </row>
        <row r="11506">
          <cell r="A11506" t="str">
            <v>514047209</v>
          </cell>
        </row>
        <row r="11507">
          <cell r="A11507" t="str">
            <v>514047211</v>
          </cell>
        </row>
        <row r="11508">
          <cell r="A11508" t="str">
            <v>514047213</v>
          </cell>
        </row>
        <row r="11509">
          <cell r="A11509" t="str">
            <v>514047215</v>
          </cell>
        </row>
        <row r="11510">
          <cell r="A11510" t="str">
            <v>514047300</v>
          </cell>
        </row>
        <row r="11511">
          <cell r="A11511" t="str">
            <v>514047303</v>
          </cell>
        </row>
        <row r="11512">
          <cell r="A11512" t="str">
            <v>514047400</v>
          </cell>
        </row>
        <row r="11513">
          <cell r="A11513" t="str">
            <v>514047500</v>
          </cell>
        </row>
        <row r="11514">
          <cell r="A11514" t="str">
            <v>514049000</v>
          </cell>
        </row>
        <row r="11515">
          <cell r="A11515" t="str">
            <v>514049100</v>
          </cell>
        </row>
        <row r="11516">
          <cell r="A11516" t="str">
            <v>514049103</v>
          </cell>
        </row>
        <row r="11517">
          <cell r="A11517" t="str">
            <v>514049200</v>
          </cell>
        </row>
        <row r="11518">
          <cell r="A11518" t="str">
            <v>514049203</v>
          </cell>
        </row>
        <row r="11519">
          <cell r="A11519" t="str">
            <v>514049205</v>
          </cell>
        </row>
        <row r="11520">
          <cell r="A11520" t="str">
            <v>514049207</v>
          </cell>
        </row>
        <row r="11521">
          <cell r="A11521" t="str">
            <v>514049209</v>
          </cell>
        </row>
        <row r="11522">
          <cell r="A11522" t="str">
            <v>514049300</v>
          </cell>
        </row>
        <row r="11523">
          <cell r="A11523" t="str">
            <v>514049303</v>
          </cell>
        </row>
        <row r="11524">
          <cell r="A11524" t="str">
            <v>514049305</v>
          </cell>
        </row>
        <row r="11525">
          <cell r="A11525" t="str">
            <v>514049307</v>
          </cell>
        </row>
        <row r="11526">
          <cell r="A11526" t="str">
            <v>514049309</v>
          </cell>
        </row>
        <row r="11527">
          <cell r="A11527" t="str">
            <v>514049311</v>
          </cell>
        </row>
        <row r="11528">
          <cell r="A11528" t="str">
            <v>514049313</v>
          </cell>
        </row>
        <row r="11529">
          <cell r="A11529" t="str">
            <v>514049315</v>
          </cell>
        </row>
        <row r="11530">
          <cell r="A11530" t="str">
            <v>514049317</v>
          </cell>
        </row>
        <row r="11531">
          <cell r="A11531" t="str">
            <v>514049400</v>
          </cell>
        </row>
        <row r="11532">
          <cell r="A11532" t="str">
            <v>514049403</v>
          </cell>
        </row>
        <row r="11533">
          <cell r="A11533" t="str">
            <v>514049405</v>
          </cell>
        </row>
        <row r="11534">
          <cell r="A11534" t="str">
            <v>514049407</v>
          </cell>
        </row>
        <row r="11535">
          <cell r="A11535" t="str">
            <v>514049409</v>
          </cell>
        </row>
        <row r="11536">
          <cell r="A11536" t="str">
            <v>514049411</v>
          </cell>
        </row>
        <row r="11537">
          <cell r="A11537" t="str">
            <v>514049413</v>
          </cell>
        </row>
        <row r="11538">
          <cell r="A11538" t="str">
            <v>514049415</v>
          </cell>
        </row>
        <row r="11539">
          <cell r="A11539" t="str">
            <v>514049417</v>
          </cell>
        </row>
        <row r="11540">
          <cell r="A11540" t="str">
            <v>514049419</v>
          </cell>
        </row>
        <row r="11541">
          <cell r="A11541" t="str">
            <v>514049421</v>
          </cell>
        </row>
        <row r="11542">
          <cell r="A11542" t="str">
            <v>514049423</v>
          </cell>
        </row>
        <row r="11543">
          <cell r="A11543" t="str">
            <v>514049425</v>
          </cell>
        </row>
        <row r="11544">
          <cell r="A11544" t="str">
            <v>514049500</v>
          </cell>
        </row>
        <row r="11545">
          <cell r="A11545" t="str">
            <v>514049600</v>
          </cell>
        </row>
        <row r="11546">
          <cell r="A11546" t="str">
            <v>514049603</v>
          </cell>
        </row>
        <row r="11547">
          <cell r="A11547" t="str">
            <v>514049605</v>
          </cell>
        </row>
        <row r="11548">
          <cell r="A11548" t="str">
            <v>514049607</v>
          </cell>
        </row>
        <row r="11549">
          <cell r="A11549" t="str">
            <v>514049609</v>
          </cell>
        </row>
        <row r="11550">
          <cell r="A11550" t="str">
            <v>514049700</v>
          </cell>
        </row>
        <row r="11551">
          <cell r="A11551" t="str">
            <v>514049703</v>
          </cell>
        </row>
        <row r="11552">
          <cell r="A11552" t="str">
            <v>514049704</v>
          </cell>
        </row>
        <row r="11553">
          <cell r="A11553" t="str">
            <v>514049705</v>
          </cell>
        </row>
        <row r="11554">
          <cell r="A11554" t="str">
            <v>514049706</v>
          </cell>
        </row>
        <row r="11555">
          <cell r="A11555" t="str">
            <v>514049707</v>
          </cell>
        </row>
        <row r="11556">
          <cell r="A11556" t="str">
            <v>514049708</v>
          </cell>
        </row>
        <row r="11557">
          <cell r="A11557" t="str">
            <v>514049709</v>
          </cell>
        </row>
        <row r="11558">
          <cell r="A11558" t="str">
            <v>514053000</v>
          </cell>
        </row>
        <row r="11559">
          <cell r="A11559" t="str">
            <v>514053100</v>
          </cell>
        </row>
        <row r="11560">
          <cell r="A11560" t="str">
            <v>514053103</v>
          </cell>
        </row>
        <row r="11561">
          <cell r="A11561" t="str">
            <v>514053105</v>
          </cell>
        </row>
        <row r="11562">
          <cell r="A11562" t="str">
            <v>514053107</v>
          </cell>
        </row>
        <row r="11563">
          <cell r="A11563" t="str">
            <v>514053109</v>
          </cell>
        </row>
        <row r="11564">
          <cell r="A11564" t="str">
            <v>514053111</v>
          </cell>
        </row>
        <row r="11565">
          <cell r="A11565" t="str">
            <v>514053113</v>
          </cell>
        </row>
        <row r="11566">
          <cell r="A11566" t="str">
            <v>514053115</v>
          </cell>
        </row>
        <row r="11567">
          <cell r="A11567" t="str">
            <v>514053117</v>
          </cell>
        </row>
        <row r="11568">
          <cell r="A11568" t="str">
            <v>514053119</v>
          </cell>
        </row>
        <row r="11569">
          <cell r="A11569" t="str">
            <v>514053121</v>
          </cell>
        </row>
        <row r="11570">
          <cell r="A11570" t="str">
            <v>514053200</v>
          </cell>
        </row>
        <row r="11571">
          <cell r="A11571" t="str">
            <v>514053300</v>
          </cell>
        </row>
        <row r="11572">
          <cell r="A11572" t="str">
            <v>514053303</v>
          </cell>
        </row>
        <row r="11573">
          <cell r="A11573" t="str">
            <v>514053304</v>
          </cell>
        </row>
        <row r="11574">
          <cell r="A11574" t="str">
            <v>514053305</v>
          </cell>
        </row>
        <row r="11575">
          <cell r="A11575" t="str">
            <v>514053306</v>
          </cell>
        </row>
        <row r="11576">
          <cell r="A11576" t="str">
            <v>514053307</v>
          </cell>
        </row>
        <row r="11577">
          <cell r="A11577" t="str">
            <v>514053308</v>
          </cell>
        </row>
        <row r="11578">
          <cell r="A11578" t="str">
            <v>514053400</v>
          </cell>
        </row>
        <row r="11579">
          <cell r="A11579" t="str">
            <v>514053403</v>
          </cell>
        </row>
        <row r="11580">
          <cell r="A11580" t="str">
            <v>514053404</v>
          </cell>
        </row>
        <row r="11581">
          <cell r="A11581" t="str">
            <v>514053405</v>
          </cell>
        </row>
        <row r="11582">
          <cell r="A11582" t="str">
            <v>514053406</v>
          </cell>
        </row>
        <row r="11583">
          <cell r="A11583" t="str">
            <v>514053407</v>
          </cell>
        </row>
        <row r="11584">
          <cell r="A11584" t="str">
            <v>514053408</v>
          </cell>
        </row>
        <row r="11585">
          <cell r="A11585" t="str">
            <v>514055000</v>
          </cell>
        </row>
        <row r="11586">
          <cell r="A11586" t="str">
            <v>514055100</v>
          </cell>
        </row>
        <row r="11587">
          <cell r="A11587" t="str">
            <v>514055200</v>
          </cell>
        </row>
        <row r="11588">
          <cell r="A11588" t="str">
            <v>514055300</v>
          </cell>
        </row>
        <row r="11589">
          <cell r="A11589" t="str">
            <v>514055400</v>
          </cell>
        </row>
        <row r="11590">
          <cell r="A11590" t="str">
            <v>514055500</v>
          </cell>
        </row>
        <row r="11591">
          <cell r="A11591" t="str">
            <v>514057000</v>
          </cell>
        </row>
        <row r="11592">
          <cell r="A11592" t="str">
            <v>514057100</v>
          </cell>
        </row>
        <row r="11593">
          <cell r="A11593" t="str">
            <v>514057200</v>
          </cell>
        </row>
        <row r="11594">
          <cell r="A11594" t="str">
            <v>514057203</v>
          </cell>
        </row>
        <row r="11595">
          <cell r="A11595" t="str">
            <v>514057205</v>
          </cell>
        </row>
        <row r="11596">
          <cell r="A11596" t="str">
            <v>514057207</v>
          </cell>
        </row>
        <row r="11597">
          <cell r="A11597" t="str">
            <v>514057209</v>
          </cell>
        </row>
        <row r="11598">
          <cell r="A11598" t="str">
            <v>514057211</v>
          </cell>
        </row>
        <row r="11599">
          <cell r="A11599" t="str">
            <v>514057213</v>
          </cell>
        </row>
        <row r="11600">
          <cell r="A11600" t="str">
            <v>514057300</v>
          </cell>
        </row>
        <row r="11601">
          <cell r="A11601" t="str">
            <v>514057303</v>
          </cell>
        </row>
        <row r="11602">
          <cell r="A11602" t="str">
            <v>514057305</v>
          </cell>
        </row>
        <row r="11603">
          <cell r="A11603" t="str">
            <v>514057307</v>
          </cell>
        </row>
        <row r="11604">
          <cell r="A11604" t="str">
            <v>514057309</v>
          </cell>
        </row>
        <row r="11605">
          <cell r="A11605" t="str">
            <v>514057311</v>
          </cell>
        </row>
        <row r="11606">
          <cell r="A11606" t="str">
            <v>514057313</v>
          </cell>
        </row>
        <row r="11607">
          <cell r="A11607" t="str">
            <v>514057315</v>
          </cell>
        </row>
        <row r="11608">
          <cell r="A11608" t="str">
            <v>514057400</v>
          </cell>
        </row>
        <row r="11609">
          <cell r="A11609" t="str">
            <v>514057403</v>
          </cell>
        </row>
        <row r="11610">
          <cell r="A11610" t="str">
            <v>514057405</v>
          </cell>
        </row>
        <row r="11611">
          <cell r="A11611" t="str">
            <v>514057407</v>
          </cell>
        </row>
        <row r="11612">
          <cell r="A11612" t="str">
            <v>514057409</v>
          </cell>
        </row>
        <row r="11613">
          <cell r="A11613" t="str">
            <v>514057411</v>
          </cell>
        </row>
        <row r="11614">
          <cell r="A11614" t="str">
            <v>514057500</v>
          </cell>
        </row>
        <row r="11615">
          <cell r="A11615" t="str">
            <v>514057503</v>
          </cell>
        </row>
        <row r="11616">
          <cell r="A11616" t="str">
            <v>514057505</v>
          </cell>
        </row>
        <row r="11617">
          <cell r="A11617" t="str">
            <v>514057600</v>
          </cell>
        </row>
        <row r="11618">
          <cell r="A11618" t="str">
            <v>514057603</v>
          </cell>
        </row>
        <row r="11619">
          <cell r="A11619" t="str">
            <v>514057605</v>
          </cell>
        </row>
        <row r="11620">
          <cell r="A11620" t="str">
            <v>514057607</v>
          </cell>
        </row>
        <row r="11621">
          <cell r="A11621" t="str">
            <v>514057609</v>
          </cell>
        </row>
        <row r="11622">
          <cell r="A11622" t="str">
            <v>514057611</v>
          </cell>
        </row>
        <row r="11623">
          <cell r="A11623" t="str">
            <v>514057613</v>
          </cell>
        </row>
        <row r="11624">
          <cell r="A11624" t="str">
            <v>514057615</v>
          </cell>
        </row>
        <row r="11625">
          <cell r="A11625" t="str">
            <v>514057617</v>
          </cell>
        </row>
        <row r="11626">
          <cell r="A11626" t="str">
            <v>514057619</v>
          </cell>
        </row>
        <row r="11627">
          <cell r="A11627" t="str">
            <v>514063000</v>
          </cell>
        </row>
        <row r="11628">
          <cell r="A11628" t="str">
            <v>514063100</v>
          </cell>
        </row>
        <row r="11629">
          <cell r="A11629" t="str">
            <v>514063103</v>
          </cell>
        </row>
        <row r="11630">
          <cell r="A11630" t="str">
            <v>514063105</v>
          </cell>
        </row>
        <row r="11631">
          <cell r="A11631" t="str">
            <v>514063107</v>
          </cell>
        </row>
        <row r="11632">
          <cell r="A11632" t="str">
            <v>514063109</v>
          </cell>
        </row>
        <row r="11633">
          <cell r="A11633" t="str">
            <v>514063111</v>
          </cell>
        </row>
        <row r="11634">
          <cell r="A11634" t="str">
            <v>514063113</v>
          </cell>
        </row>
        <row r="11635">
          <cell r="A11635" t="str">
            <v>514063115</v>
          </cell>
        </row>
        <row r="11636">
          <cell r="A11636" t="str">
            <v>514063117</v>
          </cell>
        </row>
        <row r="11637">
          <cell r="A11637" t="str">
            <v>514063119</v>
          </cell>
        </row>
        <row r="11638">
          <cell r="A11638" t="str">
            <v>514063121</v>
          </cell>
        </row>
        <row r="11639">
          <cell r="A11639" t="str">
            <v>514063123</v>
          </cell>
        </row>
        <row r="11640">
          <cell r="A11640" t="str">
            <v>514063200</v>
          </cell>
        </row>
        <row r="11641">
          <cell r="A11641" t="str">
            <v>514063203</v>
          </cell>
        </row>
        <row r="11642">
          <cell r="A11642" t="str">
            <v>514063205</v>
          </cell>
        </row>
        <row r="11643">
          <cell r="A11643" t="str">
            <v>514063207</v>
          </cell>
        </row>
        <row r="11644">
          <cell r="A11644" t="str">
            <v>514063209</v>
          </cell>
        </row>
        <row r="11645">
          <cell r="A11645" t="str">
            <v>514063300</v>
          </cell>
        </row>
        <row r="11646">
          <cell r="A11646" t="str">
            <v>514063303</v>
          </cell>
        </row>
        <row r="11647">
          <cell r="A11647" t="str">
            <v>514063305</v>
          </cell>
        </row>
        <row r="11648">
          <cell r="A11648" t="str">
            <v>514063307</v>
          </cell>
        </row>
        <row r="11649">
          <cell r="A11649" t="str">
            <v>514063309</v>
          </cell>
        </row>
        <row r="11650">
          <cell r="A11650" t="str">
            <v>514063311</v>
          </cell>
        </row>
        <row r="11651">
          <cell r="A11651" t="str">
            <v>514063313</v>
          </cell>
        </row>
        <row r="11652">
          <cell r="A11652" t="str">
            <v>514063315</v>
          </cell>
        </row>
        <row r="11653">
          <cell r="A11653" t="str">
            <v>514063400</v>
          </cell>
        </row>
        <row r="11654">
          <cell r="A11654" t="str">
            <v>514063500</v>
          </cell>
        </row>
        <row r="11655">
          <cell r="A11655" t="str">
            <v>514063503</v>
          </cell>
        </row>
        <row r="11656">
          <cell r="A11656" t="str">
            <v>514063505</v>
          </cell>
        </row>
        <row r="11657">
          <cell r="A11657" t="str">
            <v>514063507</v>
          </cell>
        </row>
        <row r="11658">
          <cell r="A11658" t="str">
            <v>514400000</v>
          </cell>
        </row>
        <row r="11659">
          <cell r="A11659" t="str">
            <v>514420100</v>
          </cell>
        </row>
        <row r="11660">
          <cell r="A11660" t="str">
            <v>514433000</v>
          </cell>
        </row>
        <row r="11661">
          <cell r="A11661" t="str">
            <v>514433100</v>
          </cell>
        </row>
        <row r="11662">
          <cell r="A11662" t="str">
            <v>514433200</v>
          </cell>
        </row>
        <row r="11663">
          <cell r="A11663" t="str">
            <v>514433300</v>
          </cell>
        </row>
        <row r="11664">
          <cell r="A11664" t="str">
            <v>514433400</v>
          </cell>
        </row>
        <row r="11665">
          <cell r="A11665" t="str">
            <v>514433500</v>
          </cell>
        </row>
        <row r="11666">
          <cell r="A11666" t="str">
            <v>514433600</v>
          </cell>
        </row>
        <row r="11667">
          <cell r="A11667" t="str">
            <v>514435000</v>
          </cell>
        </row>
        <row r="11668">
          <cell r="A11668" t="str">
            <v>514435100</v>
          </cell>
        </row>
        <row r="11669">
          <cell r="A11669" t="str">
            <v>514435200</v>
          </cell>
        </row>
        <row r="11670">
          <cell r="A11670" t="str">
            <v>514435300</v>
          </cell>
        </row>
        <row r="11671">
          <cell r="A11671" t="str">
            <v>514435400</v>
          </cell>
        </row>
        <row r="11672">
          <cell r="A11672" t="str">
            <v>514435500</v>
          </cell>
        </row>
        <row r="11673">
          <cell r="A11673" t="str">
            <v>514435600</v>
          </cell>
        </row>
        <row r="11674">
          <cell r="A11674" t="str">
            <v>514438000</v>
          </cell>
        </row>
        <row r="11675">
          <cell r="A11675" t="str">
            <v>514438100</v>
          </cell>
        </row>
        <row r="11676">
          <cell r="A11676" t="str">
            <v>514438200</v>
          </cell>
        </row>
        <row r="11677">
          <cell r="A11677" t="str">
            <v>514438300</v>
          </cell>
        </row>
        <row r="11678">
          <cell r="A11678" t="str">
            <v>514438400</v>
          </cell>
        </row>
        <row r="11679">
          <cell r="A11679" t="str">
            <v>514438500</v>
          </cell>
        </row>
        <row r="11680">
          <cell r="A11680" t="str">
            <v>514438600</v>
          </cell>
        </row>
        <row r="11681">
          <cell r="A11681" t="str">
            <v>514439000</v>
          </cell>
        </row>
        <row r="11682">
          <cell r="A11682" t="str">
            <v>514439100</v>
          </cell>
        </row>
        <row r="11683">
          <cell r="A11683" t="str">
            <v>514439200</v>
          </cell>
        </row>
        <row r="11684">
          <cell r="A11684" t="str">
            <v>514439280</v>
          </cell>
        </row>
        <row r="11685">
          <cell r="A11685" t="str">
            <v>514439300</v>
          </cell>
        </row>
        <row r="11686">
          <cell r="A11686" t="str">
            <v>514439400</v>
          </cell>
        </row>
        <row r="11687">
          <cell r="A11687" t="str">
            <v>514439500</v>
          </cell>
        </row>
        <row r="11688">
          <cell r="A11688" t="str">
            <v>514439580</v>
          </cell>
        </row>
        <row r="11689">
          <cell r="A11689" t="str">
            <v>514439600</v>
          </cell>
        </row>
        <row r="11690">
          <cell r="A11690" t="str">
            <v>514439680</v>
          </cell>
        </row>
        <row r="11691">
          <cell r="A11691" t="str">
            <v>514439700</v>
          </cell>
        </row>
        <row r="11692">
          <cell r="A11692" t="str">
            <v>514439800</v>
          </cell>
        </row>
        <row r="11693">
          <cell r="A11693" t="str">
            <v>514439900</v>
          </cell>
        </row>
        <row r="11694">
          <cell r="A11694" t="str">
            <v>514439980</v>
          </cell>
        </row>
        <row r="11695">
          <cell r="A11695" t="str">
            <v>514443000</v>
          </cell>
        </row>
        <row r="11696">
          <cell r="A11696" t="str">
            <v>514443100</v>
          </cell>
        </row>
        <row r="11697">
          <cell r="A11697" t="str">
            <v>514445000</v>
          </cell>
        </row>
        <row r="11698">
          <cell r="A11698" t="str">
            <v>514445100</v>
          </cell>
        </row>
        <row r="11699">
          <cell r="A11699" t="str">
            <v>514445200</v>
          </cell>
        </row>
        <row r="11700">
          <cell r="A11700" t="str">
            <v>514445300</v>
          </cell>
        </row>
        <row r="11701">
          <cell r="A11701" t="str">
            <v>514445400</v>
          </cell>
        </row>
        <row r="11702">
          <cell r="A11702" t="str">
            <v>514445500</v>
          </cell>
        </row>
        <row r="11703">
          <cell r="A11703" t="str">
            <v>514445600</v>
          </cell>
        </row>
        <row r="11704">
          <cell r="A11704" t="str">
            <v>514447000</v>
          </cell>
        </row>
        <row r="11705">
          <cell r="A11705" t="str">
            <v>514447100</v>
          </cell>
        </row>
        <row r="11706">
          <cell r="A11706" t="str">
            <v>514447200</v>
          </cell>
        </row>
        <row r="11707">
          <cell r="A11707" t="str">
            <v>514447300</v>
          </cell>
        </row>
        <row r="11708">
          <cell r="A11708" t="str">
            <v>514447400</v>
          </cell>
        </row>
        <row r="11709">
          <cell r="A11709" t="str">
            <v>514449000</v>
          </cell>
        </row>
        <row r="11710">
          <cell r="A11710" t="str">
            <v>514449100</v>
          </cell>
        </row>
        <row r="11711">
          <cell r="A11711" t="str">
            <v>514449200</v>
          </cell>
        </row>
        <row r="11712">
          <cell r="A11712" t="str">
            <v>514449280</v>
          </cell>
        </row>
        <row r="11713">
          <cell r="A11713" t="str">
            <v>514449300</v>
          </cell>
        </row>
        <row r="11714">
          <cell r="A11714" t="str">
            <v>514449400</v>
          </cell>
        </row>
        <row r="11715">
          <cell r="A11715" t="str">
            <v>514449480</v>
          </cell>
        </row>
        <row r="11716">
          <cell r="A11716" t="str">
            <v>514449500</v>
          </cell>
        </row>
        <row r="11717">
          <cell r="A11717" t="str">
            <v>514449580</v>
          </cell>
        </row>
        <row r="11718">
          <cell r="A11718" t="str">
            <v>514449600</v>
          </cell>
        </row>
        <row r="11719">
          <cell r="A11719" t="str">
            <v>514449680</v>
          </cell>
        </row>
        <row r="11720">
          <cell r="A11720" t="str">
            <v>514449700</v>
          </cell>
        </row>
        <row r="11721">
          <cell r="A11721" t="str">
            <v>514449800</v>
          </cell>
        </row>
        <row r="11722">
          <cell r="A11722" t="str">
            <v>514449900</v>
          </cell>
        </row>
        <row r="11723">
          <cell r="A11723" t="str">
            <v>514453000</v>
          </cell>
        </row>
        <row r="11724">
          <cell r="A11724" t="str">
            <v>514453100</v>
          </cell>
        </row>
        <row r="11725">
          <cell r="A11725" t="str">
            <v>514453200</v>
          </cell>
        </row>
        <row r="11726">
          <cell r="A11726" t="str">
            <v>514453300</v>
          </cell>
        </row>
        <row r="11727">
          <cell r="A11727" t="str">
            <v>514453400</v>
          </cell>
        </row>
        <row r="11728">
          <cell r="A11728" t="str">
            <v>514453500</v>
          </cell>
        </row>
        <row r="11729">
          <cell r="A11729" t="str">
            <v>514453600</v>
          </cell>
        </row>
        <row r="11730">
          <cell r="A11730" t="str">
            <v>514455000</v>
          </cell>
        </row>
        <row r="11731">
          <cell r="A11731" t="str">
            <v>514455100</v>
          </cell>
        </row>
        <row r="11732">
          <cell r="A11732" t="str">
            <v>514455200</v>
          </cell>
        </row>
        <row r="11733">
          <cell r="A11733" t="str">
            <v>514455300</v>
          </cell>
        </row>
        <row r="11734">
          <cell r="A11734" t="str">
            <v>514455400</v>
          </cell>
        </row>
        <row r="11735">
          <cell r="A11735" t="str">
            <v>514455600</v>
          </cell>
        </row>
        <row r="11736">
          <cell r="A11736" t="str">
            <v>514455700</v>
          </cell>
        </row>
        <row r="11737">
          <cell r="A11737" t="str">
            <v>514455800</v>
          </cell>
        </row>
        <row r="11738">
          <cell r="A11738" t="str">
            <v>514455900</v>
          </cell>
        </row>
        <row r="11739">
          <cell r="A11739" t="str">
            <v>514457000</v>
          </cell>
        </row>
        <row r="11740">
          <cell r="A11740" t="str">
            <v>514457100</v>
          </cell>
        </row>
        <row r="11741">
          <cell r="A11741" t="str">
            <v>514457200</v>
          </cell>
        </row>
        <row r="11742">
          <cell r="A11742" t="str">
            <v>514457400</v>
          </cell>
        </row>
        <row r="11743">
          <cell r="A11743" t="str">
            <v>514457500</v>
          </cell>
        </row>
        <row r="11744">
          <cell r="A11744" t="str">
            <v>514457600</v>
          </cell>
        </row>
        <row r="11745">
          <cell r="A11745" t="str">
            <v>514457700</v>
          </cell>
        </row>
        <row r="11746">
          <cell r="A11746" t="str">
            <v>514459000</v>
          </cell>
        </row>
        <row r="11747">
          <cell r="A11747" t="str">
            <v>514459100</v>
          </cell>
        </row>
        <row r="11748">
          <cell r="A11748" t="str">
            <v>514463000</v>
          </cell>
        </row>
        <row r="11749">
          <cell r="A11749" t="str">
            <v>514463100</v>
          </cell>
        </row>
        <row r="11750">
          <cell r="A11750" t="str">
            <v>514463200</v>
          </cell>
        </row>
        <row r="11751">
          <cell r="A11751" t="str">
            <v>514463300</v>
          </cell>
        </row>
        <row r="11752">
          <cell r="A11752" t="str">
            <v>514463400</v>
          </cell>
        </row>
        <row r="11753">
          <cell r="A11753" t="str">
            <v>514463500</v>
          </cell>
        </row>
        <row r="11754">
          <cell r="A11754" t="str">
            <v>514463600</v>
          </cell>
        </row>
        <row r="11755">
          <cell r="A11755" t="str">
            <v>514463700</v>
          </cell>
        </row>
        <row r="11756">
          <cell r="A11756" t="str">
            <v>514463800</v>
          </cell>
        </row>
        <row r="11757">
          <cell r="A11757" t="str">
            <v>514463900</v>
          </cell>
        </row>
        <row r="11758">
          <cell r="A11758" t="str">
            <v>514465000</v>
          </cell>
        </row>
        <row r="11759">
          <cell r="A11759" t="str">
            <v>514465100</v>
          </cell>
        </row>
        <row r="11760">
          <cell r="A11760" t="str">
            <v>514465200</v>
          </cell>
        </row>
        <row r="11761">
          <cell r="A11761" t="str">
            <v>514465300</v>
          </cell>
        </row>
        <row r="11762">
          <cell r="A11762" t="str">
            <v>514465400</v>
          </cell>
        </row>
        <row r="11763">
          <cell r="A11763" t="str">
            <v>514465500</v>
          </cell>
        </row>
        <row r="11764">
          <cell r="A11764" t="str">
            <v>514465580</v>
          </cell>
        </row>
        <row r="11765">
          <cell r="A11765" t="str">
            <v>514465600</v>
          </cell>
        </row>
        <row r="11766">
          <cell r="A11766" t="str">
            <v>514465680</v>
          </cell>
        </row>
        <row r="11767">
          <cell r="A11767" t="str">
            <v>514465700</v>
          </cell>
        </row>
        <row r="11768">
          <cell r="A11768" t="str">
            <v>514465780</v>
          </cell>
        </row>
        <row r="11769">
          <cell r="A11769" t="str">
            <v>514465800</v>
          </cell>
        </row>
        <row r="11770">
          <cell r="A11770" t="str">
            <v>514465880</v>
          </cell>
        </row>
        <row r="11771">
          <cell r="A11771" t="str">
            <v>514465980</v>
          </cell>
        </row>
        <row r="11772">
          <cell r="A11772" t="str">
            <v>514467000</v>
          </cell>
        </row>
        <row r="11773">
          <cell r="A11773" t="str">
            <v>514467100</v>
          </cell>
        </row>
        <row r="11774">
          <cell r="A11774" t="str">
            <v>514467200</v>
          </cell>
        </row>
        <row r="11775">
          <cell r="A11775" t="str">
            <v>514467300</v>
          </cell>
        </row>
        <row r="11776">
          <cell r="A11776" t="str">
            <v>514467400</v>
          </cell>
        </row>
        <row r="11777">
          <cell r="A11777" t="str">
            <v>514467500</v>
          </cell>
        </row>
        <row r="11778">
          <cell r="A11778" t="str">
            <v>514467600</v>
          </cell>
        </row>
        <row r="11779">
          <cell r="A11779" t="str">
            <v>514467700</v>
          </cell>
        </row>
        <row r="11780">
          <cell r="A11780" t="str">
            <v>514467800</v>
          </cell>
        </row>
        <row r="11781">
          <cell r="A11781" t="str">
            <v>514467900</v>
          </cell>
        </row>
        <row r="11782">
          <cell r="A11782" t="str">
            <v>514471000</v>
          </cell>
        </row>
        <row r="11783">
          <cell r="A11783" t="str">
            <v>514471100</v>
          </cell>
        </row>
        <row r="11784">
          <cell r="A11784" t="str">
            <v>514471200</v>
          </cell>
        </row>
        <row r="11785">
          <cell r="A11785" t="str">
            <v>514471280</v>
          </cell>
        </row>
        <row r="11786">
          <cell r="A11786" t="str">
            <v>514471300</v>
          </cell>
        </row>
        <row r="11787">
          <cell r="A11787" t="str">
            <v>514471380</v>
          </cell>
        </row>
        <row r="11788">
          <cell r="A11788" t="str">
            <v>514471400</v>
          </cell>
        </row>
        <row r="11789">
          <cell r="A11789" t="str">
            <v>514471480</v>
          </cell>
        </row>
        <row r="11790">
          <cell r="A11790" t="str">
            <v>514471500</v>
          </cell>
        </row>
        <row r="11791">
          <cell r="A11791" t="str">
            <v>514471580</v>
          </cell>
        </row>
        <row r="11792">
          <cell r="A11792" t="str">
            <v>514471600</v>
          </cell>
        </row>
        <row r="11793">
          <cell r="A11793" t="str">
            <v>514471680</v>
          </cell>
        </row>
        <row r="11794">
          <cell r="A11794" t="str">
            <v>514471700</v>
          </cell>
        </row>
        <row r="11795">
          <cell r="A11795" t="str">
            <v>514471780</v>
          </cell>
        </row>
        <row r="11796">
          <cell r="A11796" t="str">
            <v>514471800</v>
          </cell>
        </row>
        <row r="11797">
          <cell r="A11797" t="str">
            <v>514471880</v>
          </cell>
        </row>
        <row r="11798">
          <cell r="A11798" t="str">
            <v>514471900</v>
          </cell>
        </row>
        <row r="11799">
          <cell r="A11799" t="str">
            <v>514473000</v>
          </cell>
        </row>
        <row r="11800">
          <cell r="A11800" t="str">
            <v>514473100</v>
          </cell>
        </row>
        <row r="11801">
          <cell r="A11801" t="str">
            <v>514473103</v>
          </cell>
        </row>
        <row r="11802">
          <cell r="A11802" t="str">
            <v>514473200</v>
          </cell>
        </row>
        <row r="11803">
          <cell r="A11803" t="str">
            <v>514473300</v>
          </cell>
        </row>
        <row r="11804">
          <cell r="A11804" t="str">
            <v>514473400</v>
          </cell>
        </row>
        <row r="11805">
          <cell r="A11805" t="str">
            <v>514473500</v>
          </cell>
        </row>
        <row r="11806">
          <cell r="A11806" t="str">
            <v>514473700</v>
          </cell>
        </row>
        <row r="11807">
          <cell r="A11807" t="str">
            <v>514477000</v>
          </cell>
        </row>
        <row r="11808">
          <cell r="A11808" t="str">
            <v>514477100</v>
          </cell>
        </row>
        <row r="11809">
          <cell r="A11809" t="str">
            <v>514477200</v>
          </cell>
        </row>
        <row r="11810">
          <cell r="A11810" t="str">
            <v>514477280</v>
          </cell>
        </row>
        <row r="11811">
          <cell r="A11811" t="str">
            <v>514477300</v>
          </cell>
        </row>
        <row r="11812">
          <cell r="A11812" t="str">
            <v>514477380</v>
          </cell>
        </row>
        <row r="11813">
          <cell r="A11813" t="str">
            <v>514477400</v>
          </cell>
        </row>
        <row r="11814">
          <cell r="A11814" t="str">
            <v>514477480</v>
          </cell>
        </row>
        <row r="11815">
          <cell r="A11815" t="str">
            <v>514477500</v>
          </cell>
        </row>
        <row r="11816">
          <cell r="A11816" t="str">
            <v>514477580</v>
          </cell>
        </row>
        <row r="11817">
          <cell r="A11817" t="str">
            <v>514477600</v>
          </cell>
        </row>
        <row r="11818">
          <cell r="A11818" t="str">
            <v>514477680</v>
          </cell>
        </row>
        <row r="11819">
          <cell r="A11819" t="str">
            <v>514477700</v>
          </cell>
        </row>
        <row r="11820">
          <cell r="A11820" t="str">
            <v>514477780</v>
          </cell>
        </row>
        <row r="11821">
          <cell r="A11821" t="str">
            <v>514477800</v>
          </cell>
        </row>
        <row r="11822">
          <cell r="A11822" t="str">
            <v>514477880</v>
          </cell>
        </row>
        <row r="11823">
          <cell r="A11823" t="str">
            <v>514477900</v>
          </cell>
        </row>
        <row r="11824">
          <cell r="A11824" t="str">
            <v>514479000</v>
          </cell>
        </row>
        <row r="11825">
          <cell r="A11825" t="str">
            <v>514479100</v>
          </cell>
        </row>
        <row r="11826">
          <cell r="A11826" t="str">
            <v>514479200</v>
          </cell>
        </row>
        <row r="11827">
          <cell r="A11827" t="str">
            <v>514479300</v>
          </cell>
        </row>
        <row r="11828">
          <cell r="A11828" t="str">
            <v>514479400</v>
          </cell>
        </row>
        <row r="11829">
          <cell r="A11829" t="str">
            <v>514479480</v>
          </cell>
        </row>
        <row r="11830">
          <cell r="A11830" t="str">
            <v>514479500</v>
          </cell>
        </row>
        <row r="11831">
          <cell r="A11831" t="str">
            <v>514479580</v>
          </cell>
        </row>
        <row r="11832">
          <cell r="A11832" t="str">
            <v>514479600</v>
          </cell>
        </row>
        <row r="11833">
          <cell r="A11833" t="str">
            <v>514479700</v>
          </cell>
        </row>
        <row r="11834">
          <cell r="A11834" t="str">
            <v>514479800</v>
          </cell>
        </row>
        <row r="11835">
          <cell r="A11835" t="str">
            <v>514479880</v>
          </cell>
        </row>
        <row r="11836">
          <cell r="A11836" t="str">
            <v>514479900</v>
          </cell>
        </row>
        <row r="11837">
          <cell r="A11837" t="str">
            <v>514481000</v>
          </cell>
        </row>
        <row r="11838">
          <cell r="A11838" t="str">
            <v>514481100</v>
          </cell>
        </row>
        <row r="11839">
          <cell r="A11839" t="str">
            <v>514483000</v>
          </cell>
        </row>
        <row r="11840">
          <cell r="A11840" t="str">
            <v>514483100</v>
          </cell>
        </row>
        <row r="11841">
          <cell r="A11841" t="str">
            <v>514483200</v>
          </cell>
        </row>
        <row r="11842">
          <cell r="A11842" t="str">
            <v>514483300</v>
          </cell>
        </row>
        <row r="11843">
          <cell r="A11843" t="str">
            <v>514483303</v>
          </cell>
        </row>
        <row r="11844">
          <cell r="A11844" t="str">
            <v>514483400</v>
          </cell>
        </row>
        <row r="11845">
          <cell r="A11845" t="str">
            <v>514483500</v>
          </cell>
        </row>
        <row r="11846">
          <cell r="A11846" t="str">
            <v>514483600</v>
          </cell>
        </row>
        <row r="11847">
          <cell r="A11847" t="str">
            <v>514483700</v>
          </cell>
        </row>
        <row r="11848">
          <cell r="A11848" t="str">
            <v>514487000</v>
          </cell>
        </row>
        <row r="11849">
          <cell r="A11849" t="str">
            <v>514487100</v>
          </cell>
        </row>
        <row r="11850">
          <cell r="A11850" t="str">
            <v>514487200</v>
          </cell>
        </row>
        <row r="11851">
          <cell r="A11851" t="str">
            <v>514487300</v>
          </cell>
        </row>
        <row r="11852">
          <cell r="A11852" t="str">
            <v>514487400</v>
          </cell>
        </row>
        <row r="11853">
          <cell r="A11853" t="str">
            <v>514487500</v>
          </cell>
        </row>
        <row r="11854">
          <cell r="A11854" t="str">
            <v>514487600</v>
          </cell>
        </row>
        <row r="11855">
          <cell r="A11855" t="str">
            <v>514487700</v>
          </cell>
        </row>
        <row r="11856">
          <cell r="A11856" t="str">
            <v>514487800</v>
          </cell>
        </row>
        <row r="11857">
          <cell r="A11857" t="str">
            <v>514487900</v>
          </cell>
        </row>
        <row r="11858">
          <cell r="A11858" t="str">
            <v>514489000</v>
          </cell>
        </row>
        <row r="11859">
          <cell r="A11859" t="str">
            <v>514489100</v>
          </cell>
        </row>
        <row r="11860">
          <cell r="A11860" t="str">
            <v>514489200</v>
          </cell>
        </row>
        <row r="11861">
          <cell r="A11861" t="str">
            <v>514489300</v>
          </cell>
        </row>
        <row r="11862">
          <cell r="A11862" t="str">
            <v>514489400</v>
          </cell>
        </row>
        <row r="11863">
          <cell r="A11863" t="str">
            <v>514489500</v>
          </cell>
        </row>
        <row r="11864">
          <cell r="A11864" t="str">
            <v>514489600</v>
          </cell>
        </row>
        <row r="11865">
          <cell r="A11865" t="str">
            <v>514600000</v>
          </cell>
        </row>
        <row r="11866">
          <cell r="A11866" t="str">
            <v>514630000</v>
          </cell>
        </row>
        <row r="11867">
          <cell r="A11867" t="str">
            <v>514630100</v>
          </cell>
        </row>
        <row r="11868">
          <cell r="A11868" t="str">
            <v>514630200</v>
          </cell>
        </row>
        <row r="11869">
          <cell r="A11869" t="str">
            <v>514630300</v>
          </cell>
        </row>
        <row r="11870">
          <cell r="A11870" t="str">
            <v>514630400</v>
          </cell>
        </row>
        <row r="11871">
          <cell r="A11871" t="str">
            <v>514630500</v>
          </cell>
        </row>
        <row r="11872">
          <cell r="A11872" t="str">
            <v>514630600</v>
          </cell>
        </row>
        <row r="11873">
          <cell r="A11873" t="str">
            <v>514630700</v>
          </cell>
        </row>
        <row r="11874">
          <cell r="A11874" t="str">
            <v>514633000</v>
          </cell>
        </row>
        <row r="11875">
          <cell r="A11875" t="str">
            <v>514633100</v>
          </cell>
        </row>
        <row r="11876">
          <cell r="A11876" t="str">
            <v>514633200</v>
          </cell>
        </row>
        <row r="11877">
          <cell r="A11877" t="str">
            <v>514633500</v>
          </cell>
        </row>
        <row r="11878">
          <cell r="A11878" t="str">
            <v>514633580</v>
          </cell>
        </row>
        <row r="11879">
          <cell r="A11879" t="str">
            <v>514633600</v>
          </cell>
        </row>
        <row r="11880">
          <cell r="A11880" t="str">
            <v>514633700</v>
          </cell>
        </row>
        <row r="11881">
          <cell r="A11881" t="str">
            <v>514633800</v>
          </cell>
        </row>
        <row r="11882">
          <cell r="A11882" t="str">
            <v>514633900</v>
          </cell>
        </row>
        <row r="11883">
          <cell r="A11883" t="str">
            <v>514635000</v>
          </cell>
        </row>
        <row r="11884">
          <cell r="A11884" t="str">
            <v>514635100</v>
          </cell>
        </row>
        <row r="11885">
          <cell r="A11885" t="str">
            <v>514635200</v>
          </cell>
        </row>
        <row r="11886">
          <cell r="A11886" t="str">
            <v>514637000</v>
          </cell>
        </row>
        <row r="11887">
          <cell r="A11887" t="str">
            <v>514637100</v>
          </cell>
        </row>
        <row r="11888">
          <cell r="A11888" t="str">
            <v>514637200</v>
          </cell>
        </row>
        <row r="11889">
          <cell r="A11889" t="str">
            <v>514637300</v>
          </cell>
        </row>
        <row r="11890">
          <cell r="A11890" t="str">
            <v>514637400</v>
          </cell>
        </row>
        <row r="11891">
          <cell r="A11891" t="str">
            <v>514637500</v>
          </cell>
        </row>
        <row r="11892">
          <cell r="A11892" t="str">
            <v>514637600</v>
          </cell>
        </row>
        <row r="11893">
          <cell r="A11893" t="str">
            <v>514637700</v>
          </cell>
        </row>
        <row r="11894">
          <cell r="A11894" t="str">
            <v>514637800</v>
          </cell>
        </row>
        <row r="11895">
          <cell r="A11895" t="str">
            <v>514639000</v>
          </cell>
        </row>
        <row r="11896">
          <cell r="A11896" t="str">
            <v>514639100</v>
          </cell>
        </row>
        <row r="11897">
          <cell r="A11897" t="str">
            <v>514639200</v>
          </cell>
        </row>
        <row r="11898">
          <cell r="A11898" t="str">
            <v>514643000</v>
          </cell>
        </row>
        <row r="11899">
          <cell r="A11899" t="str">
            <v>514643100</v>
          </cell>
        </row>
        <row r="11900">
          <cell r="A11900" t="str">
            <v>514643280</v>
          </cell>
        </row>
        <row r="11901">
          <cell r="A11901" t="str">
            <v>514643300</v>
          </cell>
        </row>
        <row r="11902">
          <cell r="A11902" t="str">
            <v>514643380</v>
          </cell>
        </row>
        <row r="11903">
          <cell r="A11903" t="str">
            <v>514643400</v>
          </cell>
        </row>
        <row r="11904">
          <cell r="A11904" t="str">
            <v>514643480</v>
          </cell>
        </row>
        <row r="11905">
          <cell r="A11905" t="str">
            <v>514643500</v>
          </cell>
        </row>
        <row r="11906">
          <cell r="A11906" t="str">
            <v>514643580</v>
          </cell>
        </row>
        <row r="11907">
          <cell r="A11907" t="str">
            <v>514643600</v>
          </cell>
        </row>
        <row r="11908">
          <cell r="A11908" t="str">
            <v>514643680</v>
          </cell>
        </row>
        <row r="11909">
          <cell r="A11909" t="str">
            <v>514643700</v>
          </cell>
        </row>
        <row r="11910">
          <cell r="A11910" t="str">
            <v>514643780</v>
          </cell>
        </row>
        <row r="11911">
          <cell r="A11911" t="str">
            <v>514643800</v>
          </cell>
        </row>
        <row r="11912">
          <cell r="A11912" t="str">
            <v>514643900</v>
          </cell>
        </row>
        <row r="11913">
          <cell r="A11913" t="str">
            <v>514645000</v>
          </cell>
        </row>
        <row r="11914">
          <cell r="A11914" t="str">
            <v>514645100</v>
          </cell>
        </row>
        <row r="11915">
          <cell r="A11915" t="str">
            <v>514653000</v>
          </cell>
        </row>
        <row r="11916">
          <cell r="A11916" t="str">
            <v>514653100</v>
          </cell>
        </row>
        <row r="11917">
          <cell r="A11917" t="str">
            <v>514653200</v>
          </cell>
        </row>
        <row r="11918">
          <cell r="A11918" t="str">
            <v>514653280</v>
          </cell>
        </row>
        <row r="11919">
          <cell r="A11919" t="str">
            <v>514653300</v>
          </cell>
        </row>
        <row r="11920">
          <cell r="A11920" t="str">
            <v>514653400</v>
          </cell>
        </row>
        <row r="11921">
          <cell r="A11921" t="str">
            <v>514653500</v>
          </cell>
        </row>
        <row r="11922">
          <cell r="A11922" t="str">
            <v>514653600</v>
          </cell>
        </row>
        <row r="11923">
          <cell r="A11923" t="str">
            <v>514653700</v>
          </cell>
        </row>
        <row r="11924">
          <cell r="A11924" t="str">
            <v>514653800</v>
          </cell>
        </row>
        <row r="11925">
          <cell r="A11925" t="str">
            <v>514653900</v>
          </cell>
        </row>
        <row r="11926">
          <cell r="A11926" t="str">
            <v>514655000</v>
          </cell>
        </row>
        <row r="11927">
          <cell r="A11927" t="str">
            <v>514655100</v>
          </cell>
        </row>
        <row r="11928">
          <cell r="A11928" t="str">
            <v>514655200</v>
          </cell>
        </row>
        <row r="11929">
          <cell r="A11929" t="str">
            <v>514655300</v>
          </cell>
        </row>
        <row r="11930">
          <cell r="A11930" t="str">
            <v>514655400</v>
          </cell>
        </row>
        <row r="11931">
          <cell r="A11931" t="str">
            <v>514655500</v>
          </cell>
        </row>
        <row r="11932">
          <cell r="A11932" t="str">
            <v>514655600</v>
          </cell>
        </row>
        <row r="11933">
          <cell r="A11933" t="str">
            <v>514657000</v>
          </cell>
        </row>
        <row r="11934">
          <cell r="A11934" t="str">
            <v>514657100</v>
          </cell>
        </row>
        <row r="11935">
          <cell r="A11935" t="str">
            <v>514800000</v>
          </cell>
        </row>
        <row r="11936">
          <cell r="A11936" t="str">
            <v>514830000</v>
          </cell>
        </row>
        <row r="11937">
          <cell r="A11937" t="str">
            <v>514830100</v>
          </cell>
        </row>
        <row r="11938">
          <cell r="A11938" t="str">
            <v>514833000</v>
          </cell>
        </row>
        <row r="11939">
          <cell r="A11939" t="str">
            <v>514833100</v>
          </cell>
        </row>
        <row r="11940">
          <cell r="A11940" t="str">
            <v>514833103</v>
          </cell>
        </row>
        <row r="11941">
          <cell r="A11941" t="str">
            <v>514833105</v>
          </cell>
        </row>
        <row r="11942">
          <cell r="A11942" t="str">
            <v>514834000</v>
          </cell>
        </row>
        <row r="11943">
          <cell r="A11943" t="str">
            <v>514834100</v>
          </cell>
        </row>
        <row r="11944">
          <cell r="A11944" t="str">
            <v>514834103</v>
          </cell>
        </row>
        <row r="11945">
          <cell r="A11945" t="str">
            <v>514835000</v>
          </cell>
        </row>
        <row r="11946">
          <cell r="A11946" t="str">
            <v>514835100</v>
          </cell>
        </row>
        <row r="11947">
          <cell r="A11947" t="str">
            <v>514835103</v>
          </cell>
        </row>
        <row r="11948">
          <cell r="A11948" t="str">
            <v>514835200</v>
          </cell>
        </row>
        <row r="11949">
          <cell r="A11949" t="str">
            <v>514835203</v>
          </cell>
        </row>
        <row r="11950">
          <cell r="A11950" t="str">
            <v>514835500</v>
          </cell>
        </row>
        <row r="11951">
          <cell r="A11951" t="str">
            <v>514835503</v>
          </cell>
        </row>
        <row r="11952">
          <cell r="A11952" t="str">
            <v>514836000</v>
          </cell>
        </row>
        <row r="11953">
          <cell r="A11953" t="str">
            <v>514836100</v>
          </cell>
        </row>
        <row r="11954">
          <cell r="A11954" t="str">
            <v>514836103</v>
          </cell>
        </row>
        <row r="11955">
          <cell r="A11955" t="str">
            <v>514836400</v>
          </cell>
        </row>
        <row r="11956">
          <cell r="A11956" t="str">
            <v>514837000</v>
          </cell>
        </row>
        <row r="11957">
          <cell r="A11957" t="str">
            <v>514837100</v>
          </cell>
        </row>
        <row r="11958">
          <cell r="A11958" t="str">
            <v>514837103</v>
          </cell>
        </row>
        <row r="11959">
          <cell r="A11959" t="str">
            <v>514837105</v>
          </cell>
        </row>
        <row r="11960">
          <cell r="A11960" t="str">
            <v>514837200</v>
          </cell>
        </row>
        <row r="11961">
          <cell r="A11961" t="str">
            <v>514837203</v>
          </cell>
        </row>
        <row r="11962">
          <cell r="A11962" t="str">
            <v>514837205</v>
          </cell>
        </row>
        <row r="11963">
          <cell r="A11963" t="str">
            <v>514837207</v>
          </cell>
        </row>
        <row r="11964">
          <cell r="A11964" t="str">
            <v>514837209</v>
          </cell>
        </row>
        <row r="11965">
          <cell r="A11965" t="str">
            <v>514837211</v>
          </cell>
        </row>
        <row r="11966">
          <cell r="A11966" t="str">
            <v>514837213</v>
          </cell>
        </row>
        <row r="11967">
          <cell r="A11967" t="str">
            <v>514837215</v>
          </cell>
        </row>
        <row r="11968">
          <cell r="A11968" t="str">
            <v>514837217</v>
          </cell>
        </row>
        <row r="11969">
          <cell r="A11969" t="str">
            <v>514837219</v>
          </cell>
        </row>
        <row r="11970">
          <cell r="A11970" t="str">
            <v>514837221</v>
          </cell>
        </row>
        <row r="11971">
          <cell r="A11971" t="str">
            <v>514837223</v>
          </cell>
        </row>
        <row r="11972">
          <cell r="A11972" t="str">
            <v>514837225</v>
          </cell>
        </row>
        <row r="11973">
          <cell r="A11973" t="str">
            <v>514837227</v>
          </cell>
        </row>
        <row r="11974">
          <cell r="A11974" t="str">
            <v>514837229</v>
          </cell>
        </row>
        <row r="11975">
          <cell r="A11975" t="str">
            <v>514837300</v>
          </cell>
        </row>
        <row r="11976">
          <cell r="A11976" t="str">
            <v>514837303</v>
          </cell>
        </row>
        <row r="11977">
          <cell r="A11977" t="str">
            <v>514837305</v>
          </cell>
        </row>
        <row r="11978">
          <cell r="A11978" t="str">
            <v>514837400</v>
          </cell>
        </row>
        <row r="11979">
          <cell r="A11979" t="str">
            <v>514837403</v>
          </cell>
        </row>
        <row r="11980">
          <cell r="A11980" t="str">
            <v>514839000</v>
          </cell>
        </row>
        <row r="11981">
          <cell r="A11981" t="str">
            <v>514839100</v>
          </cell>
        </row>
        <row r="11982">
          <cell r="A11982" t="str">
            <v>514839300</v>
          </cell>
        </row>
        <row r="11983">
          <cell r="A11983" t="str">
            <v>514839500</v>
          </cell>
        </row>
        <row r="11984">
          <cell r="A11984" t="str">
            <v>514839503</v>
          </cell>
        </row>
        <row r="11985">
          <cell r="A11985" t="str">
            <v>514839600</v>
          </cell>
        </row>
        <row r="11986">
          <cell r="A11986" t="str">
            <v>514839700</v>
          </cell>
        </row>
        <row r="11987">
          <cell r="A11987" t="str">
            <v>514839800</v>
          </cell>
        </row>
        <row r="11988">
          <cell r="A11988" t="str">
            <v>514839803</v>
          </cell>
        </row>
        <row r="11989">
          <cell r="A11989" t="str">
            <v>514841000</v>
          </cell>
        </row>
        <row r="11990">
          <cell r="A11990" t="str">
            <v>514841100</v>
          </cell>
        </row>
        <row r="11991">
          <cell r="A11991" t="str">
            <v>514841300</v>
          </cell>
        </row>
        <row r="11992">
          <cell r="A11992" t="str">
            <v>514841500</v>
          </cell>
        </row>
        <row r="11993">
          <cell r="A11993" t="str">
            <v>514843000</v>
          </cell>
        </row>
        <row r="11994">
          <cell r="A11994" t="str">
            <v>514843100</v>
          </cell>
        </row>
        <row r="11995">
          <cell r="A11995" t="str">
            <v>514843200</v>
          </cell>
        </row>
        <row r="11996">
          <cell r="A11996" t="str">
            <v>514843300</v>
          </cell>
        </row>
        <row r="11997">
          <cell r="A11997" t="str">
            <v>514843400</v>
          </cell>
        </row>
        <row r="11998">
          <cell r="A11998" t="str">
            <v>514845000</v>
          </cell>
        </row>
        <row r="11999">
          <cell r="A11999" t="str">
            <v>514845100</v>
          </cell>
        </row>
        <row r="12000">
          <cell r="A12000" t="str">
            <v>514845200</v>
          </cell>
        </row>
        <row r="12001">
          <cell r="A12001" t="str">
            <v>514845300</v>
          </cell>
        </row>
        <row r="12002">
          <cell r="A12002" t="str">
            <v>514845500</v>
          </cell>
        </row>
        <row r="12003">
          <cell r="A12003" t="str">
            <v>514845600</v>
          </cell>
        </row>
        <row r="12004">
          <cell r="A12004" t="str">
            <v>514847000</v>
          </cell>
        </row>
        <row r="12005">
          <cell r="A12005" t="str">
            <v>514847100</v>
          </cell>
        </row>
        <row r="12006">
          <cell r="A12006" t="str">
            <v>514847103</v>
          </cell>
        </row>
        <row r="12007">
          <cell r="A12007" t="str">
            <v>514847300</v>
          </cell>
        </row>
        <row r="12008">
          <cell r="A12008" t="str">
            <v>514849000</v>
          </cell>
        </row>
        <row r="12009">
          <cell r="A12009" t="str">
            <v>514849100</v>
          </cell>
        </row>
        <row r="12010">
          <cell r="A12010" t="str">
            <v>514849103</v>
          </cell>
        </row>
        <row r="12011">
          <cell r="A12011" t="str">
            <v>514849500</v>
          </cell>
        </row>
        <row r="12012">
          <cell r="A12012" t="str">
            <v>514849503</v>
          </cell>
        </row>
        <row r="12013">
          <cell r="A12013" t="str">
            <v>514849600</v>
          </cell>
        </row>
        <row r="12014">
          <cell r="A12014" t="str">
            <v>514849700</v>
          </cell>
        </row>
        <row r="12015">
          <cell r="A12015" t="str">
            <v>514853000</v>
          </cell>
        </row>
        <row r="12016">
          <cell r="A12016" t="str">
            <v>514853100</v>
          </cell>
        </row>
        <row r="12017">
          <cell r="A12017" t="str">
            <v>514853200</v>
          </cell>
        </row>
        <row r="12018">
          <cell r="A12018" t="str">
            <v>514853400</v>
          </cell>
        </row>
        <row r="12019">
          <cell r="A12019" t="str">
            <v>514853500</v>
          </cell>
        </row>
        <row r="12020">
          <cell r="A12020" t="str">
            <v>514853600</v>
          </cell>
        </row>
        <row r="12021">
          <cell r="A12021" t="str">
            <v>514857000</v>
          </cell>
        </row>
        <row r="12022">
          <cell r="A12022" t="str">
            <v>514857100</v>
          </cell>
        </row>
        <row r="12023">
          <cell r="A12023" t="str">
            <v>514857103</v>
          </cell>
        </row>
        <row r="12024">
          <cell r="A12024" t="str">
            <v>514857300</v>
          </cell>
        </row>
        <row r="12025">
          <cell r="A12025" t="str">
            <v>514857303</v>
          </cell>
        </row>
        <row r="12026">
          <cell r="A12026" t="str">
            <v>515200000</v>
          </cell>
        </row>
        <row r="12027">
          <cell r="A12027" t="str">
            <v>515230000</v>
          </cell>
        </row>
        <row r="12028">
          <cell r="A12028" t="str">
            <v>515230100</v>
          </cell>
        </row>
        <row r="12029">
          <cell r="A12029" t="str">
            <v>515230200</v>
          </cell>
        </row>
        <row r="12030">
          <cell r="A12030" t="str">
            <v>515230300</v>
          </cell>
        </row>
        <row r="12031">
          <cell r="A12031" t="str">
            <v>515233000</v>
          </cell>
        </row>
        <row r="12032">
          <cell r="A12032" t="str">
            <v>515233100</v>
          </cell>
        </row>
        <row r="12033">
          <cell r="A12033" t="str">
            <v>515233200</v>
          </cell>
        </row>
        <row r="12034">
          <cell r="A12034" t="str">
            <v>515233300</v>
          </cell>
        </row>
        <row r="12035">
          <cell r="A12035" t="str">
            <v>515237000</v>
          </cell>
        </row>
        <row r="12036">
          <cell r="A12036" t="str">
            <v>515237100</v>
          </cell>
        </row>
        <row r="12037">
          <cell r="A12037" t="str">
            <v>515237200</v>
          </cell>
        </row>
        <row r="12038">
          <cell r="A12038" t="str">
            <v>515239000</v>
          </cell>
        </row>
        <row r="12039">
          <cell r="A12039" t="str">
            <v>515239100</v>
          </cell>
        </row>
        <row r="12040">
          <cell r="A12040" t="str">
            <v>515239200</v>
          </cell>
        </row>
        <row r="12041">
          <cell r="A12041" t="str">
            <v>515239300</v>
          </cell>
        </row>
        <row r="12042">
          <cell r="A12042" t="str">
            <v>515239400</v>
          </cell>
        </row>
        <row r="12043">
          <cell r="A12043" t="str">
            <v>515243000</v>
          </cell>
        </row>
        <row r="12044">
          <cell r="A12044" t="str">
            <v>515243100</v>
          </cell>
        </row>
        <row r="12045">
          <cell r="A12045" t="str">
            <v>515243200</v>
          </cell>
        </row>
        <row r="12046">
          <cell r="A12046" t="str">
            <v>515243300</v>
          </cell>
        </row>
        <row r="12047">
          <cell r="A12047" t="str">
            <v>515243400</v>
          </cell>
        </row>
        <row r="12048">
          <cell r="A12048" t="str">
            <v>515243500</v>
          </cell>
        </row>
        <row r="12049">
          <cell r="A12049" t="str">
            <v>515245000</v>
          </cell>
        </row>
        <row r="12050">
          <cell r="A12050" t="str">
            <v>515245100</v>
          </cell>
        </row>
        <row r="12051">
          <cell r="A12051" t="str">
            <v>515245103</v>
          </cell>
        </row>
        <row r="12052">
          <cell r="A12052" t="str">
            <v>515245200</v>
          </cell>
        </row>
        <row r="12053">
          <cell r="A12053" t="str">
            <v>515245300</v>
          </cell>
        </row>
        <row r="12054">
          <cell r="A12054" t="str">
            <v>515245303</v>
          </cell>
        </row>
        <row r="12055">
          <cell r="A12055" t="str">
            <v>515245400</v>
          </cell>
        </row>
        <row r="12056">
          <cell r="A12056" t="str">
            <v>515245500</v>
          </cell>
        </row>
        <row r="12057">
          <cell r="A12057" t="str">
            <v>515245600</v>
          </cell>
        </row>
        <row r="12058">
          <cell r="A12058" t="str">
            <v>515247000</v>
          </cell>
        </row>
        <row r="12059">
          <cell r="A12059" t="str">
            <v>515247100</v>
          </cell>
        </row>
        <row r="12060">
          <cell r="A12060" t="str">
            <v>515247200</v>
          </cell>
        </row>
        <row r="12061">
          <cell r="A12061" t="str">
            <v>515247300</v>
          </cell>
        </row>
        <row r="12062">
          <cell r="A12062" t="str">
            <v>515249000</v>
          </cell>
        </row>
        <row r="12063">
          <cell r="A12063" t="str">
            <v>515249100</v>
          </cell>
        </row>
        <row r="12064">
          <cell r="A12064" t="str">
            <v>515249103</v>
          </cell>
        </row>
        <row r="12065">
          <cell r="A12065" t="str">
            <v>515249200</v>
          </cell>
        </row>
        <row r="12066">
          <cell r="A12066" t="str">
            <v>515249203</v>
          </cell>
        </row>
        <row r="12067">
          <cell r="A12067" t="str">
            <v>515249205</v>
          </cell>
        </row>
        <row r="12068">
          <cell r="A12068" t="str">
            <v>515249300</v>
          </cell>
        </row>
        <row r="12069">
          <cell r="A12069" t="str">
            <v>515249400</v>
          </cell>
        </row>
        <row r="12070">
          <cell r="A12070" t="str">
            <v>515249403</v>
          </cell>
        </row>
        <row r="12071">
          <cell r="A12071" t="str">
            <v>515249405</v>
          </cell>
        </row>
        <row r="12072">
          <cell r="A12072" t="str">
            <v>515249500</v>
          </cell>
        </row>
        <row r="12073">
          <cell r="A12073" t="str">
            <v>515249503</v>
          </cell>
        </row>
        <row r="12074">
          <cell r="A12074" t="str">
            <v>515249505</v>
          </cell>
        </row>
        <row r="12075">
          <cell r="A12075" t="str">
            <v>515249507</v>
          </cell>
        </row>
        <row r="12076">
          <cell r="A12076" t="str">
            <v>515249600</v>
          </cell>
        </row>
        <row r="12077">
          <cell r="A12077" t="str">
            <v>515249603</v>
          </cell>
        </row>
        <row r="12078">
          <cell r="A12078" t="str">
            <v>515249700</v>
          </cell>
        </row>
        <row r="12079">
          <cell r="A12079" t="str">
            <v>515249800</v>
          </cell>
        </row>
        <row r="12080">
          <cell r="A12080" t="str">
            <v>515249803</v>
          </cell>
        </row>
        <row r="12081">
          <cell r="A12081" t="str">
            <v>515249805</v>
          </cell>
        </row>
        <row r="12082">
          <cell r="A12082" t="str">
            <v>515249807</v>
          </cell>
        </row>
        <row r="12083">
          <cell r="A12083" t="str">
            <v>515249900</v>
          </cell>
        </row>
        <row r="12084">
          <cell r="A12084" t="str">
            <v>515253000</v>
          </cell>
        </row>
        <row r="12085">
          <cell r="A12085" t="str">
            <v>515253100</v>
          </cell>
        </row>
        <row r="12086">
          <cell r="A12086" t="str">
            <v>515253103</v>
          </cell>
        </row>
        <row r="12087">
          <cell r="A12087" t="str">
            <v>515255000</v>
          </cell>
        </row>
        <row r="12088">
          <cell r="A12088" t="str">
            <v>515255100</v>
          </cell>
        </row>
        <row r="12089">
          <cell r="A12089" t="str">
            <v>515255200</v>
          </cell>
        </row>
        <row r="12090">
          <cell r="A12090" t="str">
            <v>515257000</v>
          </cell>
        </row>
        <row r="12091">
          <cell r="A12091" t="str">
            <v>515257100</v>
          </cell>
        </row>
        <row r="12092">
          <cell r="A12092" t="str">
            <v>515257200</v>
          </cell>
        </row>
        <row r="12093">
          <cell r="A12093" t="str">
            <v>515257300</v>
          </cell>
        </row>
        <row r="12094">
          <cell r="A12094" t="str">
            <v>515257400</v>
          </cell>
        </row>
        <row r="12095">
          <cell r="A12095" t="str">
            <v>515257500</v>
          </cell>
        </row>
        <row r="12096">
          <cell r="A12096" t="str">
            <v>515257600</v>
          </cell>
        </row>
        <row r="12097">
          <cell r="A12097" t="str">
            <v>515257700</v>
          </cell>
        </row>
        <row r="12098">
          <cell r="A12098" t="str">
            <v>515257800</v>
          </cell>
        </row>
        <row r="12099">
          <cell r="A12099" t="str">
            <v>515257900</v>
          </cell>
        </row>
        <row r="12100">
          <cell r="A12100" t="str">
            <v>515259000</v>
          </cell>
        </row>
        <row r="12101">
          <cell r="A12101" t="str">
            <v>515259100</v>
          </cell>
        </row>
        <row r="12102">
          <cell r="A12102" t="str">
            <v>515259200</v>
          </cell>
        </row>
        <row r="12103">
          <cell r="A12103" t="str">
            <v>515259300</v>
          </cell>
        </row>
        <row r="12104">
          <cell r="A12104" t="str">
            <v>515259400</v>
          </cell>
        </row>
        <row r="12105">
          <cell r="A12105" t="str">
            <v>515263000</v>
          </cell>
        </row>
        <row r="12106">
          <cell r="A12106" t="str">
            <v>515263100</v>
          </cell>
        </row>
        <row r="12107">
          <cell r="A12107" t="str">
            <v>515263200</v>
          </cell>
        </row>
        <row r="12108">
          <cell r="A12108" t="str">
            <v>515263300</v>
          </cell>
        </row>
        <row r="12109">
          <cell r="A12109" t="str">
            <v>515263400</v>
          </cell>
        </row>
        <row r="12110">
          <cell r="A12110" t="str">
            <v>515265000</v>
          </cell>
        </row>
        <row r="12111">
          <cell r="A12111" t="str">
            <v>515265100</v>
          </cell>
        </row>
        <row r="12112">
          <cell r="A12112" t="str">
            <v>515265105</v>
          </cell>
        </row>
        <row r="12113">
          <cell r="A12113" t="str">
            <v>515265107</v>
          </cell>
        </row>
        <row r="12114">
          <cell r="A12114" t="str">
            <v>515265200</v>
          </cell>
        </row>
        <row r="12115">
          <cell r="A12115" t="str">
            <v>515265300</v>
          </cell>
        </row>
        <row r="12116">
          <cell r="A12116" t="str">
            <v>515265303</v>
          </cell>
        </row>
        <row r="12117">
          <cell r="A12117" t="str">
            <v>515265400</v>
          </cell>
        </row>
        <row r="12118">
          <cell r="A12118" t="str">
            <v>515265403</v>
          </cell>
        </row>
        <row r="12119">
          <cell r="A12119" t="str">
            <v>515265500</v>
          </cell>
        </row>
        <row r="12120">
          <cell r="A12120" t="str">
            <v>515265600</v>
          </cell>
        </row>
        <row r="12121">
          <cell r="A12121" t="str">
            <v>515265700</v>
          </cell>
        </row>
        <row r="12122">
          <cell r="A12122" t="str">
            <v>515265800</v>
          </cell>
        </row>
        <row r="12123">
          <cell r="A12123" t="str">
            <v>515267000</v>
          </cell>
        </row>
        <row r="12124">
          <cell r="A12124" t="str">
            <v>515267100</v>
          </cell>
        </row>
        <row r="12125">
          <cell r="A12125" t="str">
            <v>515267200</v>
          </cell>
        </row>
        <row r="12126">
          <cell r="A12126" t="str">
            <v>515269000</v>
          </cell>
        </row>
        <row r="12127">
          <cell r="A12127" t="str">
            <v>515269100</v>
          </cell>
        </row>
        <row r="12128">
          <cell r="A12128" t="str">
            <v>515269200</v>
          </cell>
        </row>
        <row r="12129">
          <cell r="A12129" t="str">
            <v>515269400</v>
          </cell>
        </row>
        <row r="12130">
          <cell r="A12130" t="str">
            <v>515273000</v>
          </cell>
        </row>
        <row r="12131">
          <cell r="A12131" t="str">
            <v>515273100</v>
          </cell>
        </row>
        <row r="12132">
          <cell r="A12132" t="str">
            <v>515273200</v>
          </cell>
        </row>
        <row r="12133">
          <cell r="A12133" t="str">
            <v>515273300</v>
          </cell>
        </row>
        <row r="12134">
          <cell r="A12134" t="str">
            <v>515273400</v>
          </cell>
        </row>
        <row r="12135">
          <cell r="A12135" t="str">
            <v>515273500</v>
          </cell>
        </row>
        <row r="12136">
          <cell r="A12136" t="str">
            <v>515400000</v>
          </cell>
        </row>
        <row r="12137">
          <cell r="A12137" t="str">
            <v>515420100</v>
          </cell>
        </row>
        <row r="12138">
          <cell r="A12138" t="str">
            <v>515433000</v>
          </cell>
        </row>
        <row r="12139">
          <cell r="A12139" t="str">
            <v>515433100</v>
          </cell>
        </row>
        <row r="12140">
          <cell r="A12140" t="str">
            <v>515435000</v>
          </cell>
        </row>
        <row r="12141">
          <cell r="A12141" t="str">
            <v>515435100</v>
          </cell>
        </row>
        <row r="12142">
          <cell r="A12142" t="str">
            <v>515435200</v>
          </cell>
        </row>
        <row r="12143">
          <cell r="A12143" t="str">
            <v>515437000</v>
          </cell>
        </row>
        <row r="12144">
          <cell r="A12144" t="str">
            <v>515437100</v>
          </cell>
        </row>
        <row r="12145">
          <cell r="A12145" t="str">
            <v>515437200</v>
          </cell>
        </row>
        <row r="12146">
          <cell r="A12146" t="str">
            <v>515437300</v>
          </cell>
        </row>
        <row r="12147">
          <cell r="A12147" t="str">
            <v>515437380</v>
          </cell>
        </row>
        <row r="12148">
          <cell r="A12148" t="str">
            <v>515437400</v>
          </cell>
        </row>
        <row r="12149">
          <cell r="A12149" t="str">
            <v>515437480</v>
          </cell>
        </row>
        <row r="12150">
          <cell r="A12150" t="str">
            <v>515437500</v>
          </cell>
        </row>
        <row r="12151">
          <cell r="A12151" t="str">
            <v>515437580</v>
          </cell>
        </row>
        <row r="12152">
          <cell r="A12152" t="str">
            <v>515437600</v>
          </cell>
        </row>
        <row r="12153">
          <cell r="A12153" t="str">
            <v>515437680</v>
          </cell>
        </row>
        <row r="12154">
          <cell r="A12154" t="str">
            <v>515437700</v>
          </cell>
        </row>
        <row r="12155">
          <cell r="A12155" t="str">
            <v>515437780</v>
          </cell>
        </row>
        <row r="12156">
          <cell r="A12156" t="str">
            <v>515437800</v>
          </cell>
        </row>
        <row r="12157">
          <cell r="A12157" t="str">
            <v>515437900</v>
          </cell>
        </row>
        <row r="12158">
          <cell r="A12158" t="str">
            <v>515439000</v>
          </cell>
        </row>
        <row r="12159">
          <cell r="A12159" t="str">
            <v>515439100</v>
          </cell>
        </row>
        <row r="12160">
          <cell r="A12160" t="str">
            <v>515439200</v>
          </cell>
        </row>
        <row r="12161">
          <cell r="A12161" t="str">
            <v>515439300</v>
          </cell>
        </row>
        <row r="12162">
          <cell r="A12162" t="str">
            <v>515439400</v>
          </cell>
        </row>
        <row r="12163">
          <cell r="A12163" t="str">
            <v>515441000</v>
          </cell>
        </row>
        <row r="12164">
          <cell r="A12164" t="str">
            <v>515441100</v>
          </cell>
        </row>
        <row r="12165">
          <cell r="A12165" t="str">
            <v>515441200</v>
          </cell>
        </row>
        <row r="12166">
          <cell r="A12166" t="str">
            <v>515441300</v>
          </cell>
        </row>
        <row r="12167">
          <cell r="A12167" t="str">
            <v>515441400</v>
          </cell>
        </row>
        <row r="12168">
          <cell r="A12168" t="str">
            <v>515443000</v>
          </cell>
        </row>
        <row r="12169">
          <cell r="A12169" t="str">
            <v>515443100</v>
          </cell>
        </row>
        <row r="12170">
          <cell r="A12170" t="str">
            <v>515443200</v>
          </cell>
        </row>
        <row r="12171">
          <cell r="A12171" t="str">
            <v>515443300</v>
          </cell>
        </row>
        <row r="12172">
          <cell r="A12172" t="str">
            <v>515443400</v>
          </cell>
        </row>
        <row r="12173">
          <cell r="A12173" t="str">
            <v>515445000</v>
          </cell>
        </row>
        <row r="12174">
          <cell r="A12174" t="str">
            <v>515445100</v>
          </cell>
        </row>
        <row r="12175">
          <cell r="A12175" t="str">
            <v>515445200</v>
          </cell>
        </row>
        <row r="12176">
          <cell r="A12176" t="str">
            <v>515445300</v>
          </cell>
        </row>
        <row r="12177">
          <cell r="A12177" t="str">
            <v>515445400</v>
          </cell>
        </row>
        <row r="12178">
          <cell r="A12178" t="str">
            <v>515445500</v>
          </cell>
        </row>
        <row r="12179">
          <cell r="A12179" t="str">
            <v>515445600</v>
          </cell>
        </row>
        <row r="12180">
          <cell r="A12180" t="str">
            <v>515445700</v>
          </cell>
        </row>
        <row r="12181">
          <cell r="A12181" t="str">
            <v>515447000</v>
          </cell>
        </row>
        <row r="12182">
          <cell r="A12182" t="str">
            <v>515447100</v>
          </cell>
        </row>
        <row r="12183">
          <cell r="A12183" t="str">
            <v>515447200</v>
          </cell>
        </row>
        <row r="12184">
          <cell r="A12184" t="str">
            <v>515447280</v>
          </cell>
        </row>
        <row r="12185">
          <cell r="A12185" t="str">
            <v>515447300</v>
          </cell>
        </row>
        <row r="12186">
          <cell r="A12186" t="str">
            <v>515447380</v>
          </cell>
        </row>
        <row r="12187">
          <cell r="A12187" t="str">
            <v>515447400</v>
          </cell>
        </row>
        <row r="12188">
          <cell r="A12188" t="str">
            <v>515447600</v>
          </cell>
        </row>
        <row r="12189">
          <cell r="A12189" t="str">
            <v>515447680</v>
          </cell>
        </row>
        <row r="12190">
          <cell r="A12190" t="str">
            <v>515447700</v>
          </cell>
        </row>
        <row r="12191">
          <cell r="A12191" t="str">
            <v>515447780</v>
          </cell>
        </row>
        <row r="12192">
          <cell r="A12192" t="str">
            <v>515447880</v>
          </cell>
        </row>
        <row r="12193">
          <cell r="A12193" t="str">
            <v>515447900</v>
          </cell>
        </row>
        <row r="12194">
          <cell r="A12194" t="str">
            <v>515447980</v>
          </cell>
        </row>
        <row r="12195">
          <cell r="A12195" t="str">
            <v>515449000</v>
          </cell>
        </row>
        <row r="12196">
          <cell r="A12196" t="str">
            <v>515449100</v>
          </cell>
        </row>
        <row r="12197">
          <cell r="A12197" t="str">
            <v>515449200</v>
          </cell>
        </row>
        <row r="12198">
          <cell r="A12198" t="str">
            <v>515449300</v>
          </cell>
        </row>
        <row r="12199">
          <cell r="A12199" t="str">
            <v>515449400</v>
          </cell>
        </row>
        <row r="12200">
          <cell r="A12200" t="str">
            <v>515449500</v>
          </cell>
        </row>
        <row r="12201">
          <cell r="A12201" t="str">
            <v>515449600</v>
          </cell>
        </row>
        <row r="12202">
          <cell r="A12202" t="str">
            <v>515449700</v>
          </cell>
        </row>
        <row r="12203">
          <cell r="A12203" t="str">
            <v>515449800</v>
          </cell>
        </row>
        <row r="12204">
          <cell r="A12204" t="str">
            <v>515451000</v>
          </cell>
        </row>
        <row r="12205">
          <cell r="A12205" t="str">
            <v>515451100</v>
          </cell>
        </row>
        <row r="12206">
          <cell r="A12206" t="str">
            <v>515451200</v>
          </cell>
        </row>
        <row r="12207">
          <cell r="A12207" t="str">
            <v>515453000</v>
          </cell>
        </row>
        <row r="12208">
          <cell r="A12208" t="str">
            <v>515453100</v>
          </cell>
        </row>
        <row r="12209">
          <cell r="A12209" t="str">
            <v>515453200</v>
          </cell>
        </row>
        <row r="12210">
          <cell r="A12210" t="str">
            <v>515453300</v>
          </cell>
        </row>
        <row r="12211">
          <cell r="A12211" t="str">
            <v>515453400</v>
          </cell>
        </row>
        <row r="12212">
          <cell r="A12212" t="str">
            <v>515453500</v>
          </cell>
        </row>
        <row r="12213">
          <cell r="A12213" t="str">
            <v>515455000</v>
          </cell>
        </row>
        <row r="12214">
          <cell r="A12214" t="str">
            <v>515455100</v>
          </cell>
        </row>
        <row r="12215">
          <cell r="A12215" t="str">
            <v>515455200</v>
          </cell>
        </row>
        <row r="12216">
          <cell r="A12216" t="str">
            <v>515455300</v>
          </cell>
        </row>
        <row r="12217">
          <cell r="A12217" t="str">
            <v>515455400</v>
          </cell>
        </row>
        <row r="12218">
          <cell r="A12218" t="str">
            <v>515455500</v>
          </cell>
        </row>
        <row r="12219">
          <cell r="A12219" t="str">
            <v>515457000</v>
          </cell>
        </row>
        <row r="12220">
          <cell r="A12220" t="str">
            <v>515457100</v>
          </cell>
        </row>
        <row r="12221">
          <cell r="A12221" t="str">
            <v>515457200</v>
          </cell>
        </row>
        <row r="12222">
          <cell r="A12222" t="str">
            <v>515459000</v>
          </cell>
        </row>
        <row r="12223">
          <cell r="A12223" t="str">
            <v>515459100</v>
          </cell>
        </row>
        <row r="12224">
          <cell r="A12224" t="str">
            <v>515459200</v>
          </cell>
        </row>
        <row r="12225">
          <cell r="A12225" t="str">
            <v>515459300</v>
          </cell>
        </row>
        <row r="12226">
          <cell r="A12226" t="str">
            <v>515459400</v>
          </cell>
        </row>
        <row r="12227">
          <cell r="A12227" t="str">
            <v>515461000</v>
          </cell>
        </row>
        <row r="12228">
          <cell r="A12228" t="str">
            <v>515461100</v>
          </cell>
        </row>
        <row r="12229">
          <cell r="A12229" t="str">
            <v>515461200</v>
          </cell>
        </row>
        <row r="12230">
          <cell r="A12230" t="str">
            <v>515461280</v>
          </cell>
        </row>
        <row r="12231">
          <cell r="A12231" t="str">
            <v>515461300</v>
          </cell>
        </row>
        <row r="12232">
          <cell r="A12232" t="str">
            <v>515461400</v>
          </cell>
        </row>
        <row r="12233">
          <cell r="A12233" t="str">
            <v>515461600</v>
          </cell>
        </row>
        <row r="12234">
          <cell r="A12234" t="str">
            <v>515461700</v>
          </cell>
        </row>
        <row r="12235">
          <cell r="A12235" t="str">
            <v>515461800</v>
          </cell>
        </row>
        <row r="12236">
          <cell r="A12236" t="str">
            <v>515463000</v>
          </cell>
        </row>
        <row r="12237">
          <cell r="A12237" t="str">
            <v>515463100</v>
          </cell>
        </row>
        <row r="12238">
          <cell r="A12238" t="str">
            <v>515463200</v>
          </cell>
        </row>
        <row r="12239">
          <cell r="A12239" t="str">
            <v>515463300</v>
          </cell>
        </row>
        <row r="12240">
          <cell r="A12240" t="str">
            <v>515463400</v>
          </cell>
        </row>
        <row r="12241">
          <cell r="A12241" t="str">
            <v>515463500</v>
          </cell>
        </row>
        <row r="12242">
          <cell r="A12242" t="str">
            <v>515463600</v>
          </cell>
        </row>
        <row r="12243">
          <cell r="A12243" t="str">
            <v>515463700</v>
          </cell>
        </row>
        <row r="12244">
          <cell r="A12244" t="str">
            <v>515463800</v>
          </cell>
        </row>
        <row r="12245">
          <cell r="A12245" t="str">
            <v>515463900</v>
          </cell>
        </row>
        <row r="12246">
          <cell r="A12246" t="str">
            <v>515465000</v>
          </cell>
        </row>
        <row r="12247">
          <cell r="A12247" t="str">
            <v>515465100</v>
          </cell>
        </row>
        <row r="12248">
          <cell r="A12248" t="str">
            <v>515465200</v>
          </cell>
        </row>
        <row r="12249">
          <cell r="A12249" t="str">
            <v>515465280</v>
          </cell>
        </row>
        <row r="12250">
          <cell r="A12250" t="str">
            <v>515465300</v>
          </cell>
        </row>
        <row r="12251">
          <cell r="A12251" t="str">
            <v>515465380</v>
          </cell>
        </row>
        <row r="12252">
          <cell r="A12252" t="str">
            <v>515465400</v>
          </cell>
        </row>
        <row r="12253">
          <cell r="A12253" t="str">
            <v>515465480</v>
          </cell>
        </row>
        <row r="12254">
          <cell r="A12254" t="str">
            <v>515465500</v>
          </cell>
        </row>
        <row r="12255">
          <cell r="A12255" t="str">
            <v>515465580</v>
          </cell>
        </row>
        <row r="12256">
          <cell r="A12256" t="str">
            <v>515465600</v>
          </cell>
        </row>
        <row r="12257">
          <cell r="A12257" t="str">
            <v>515465680</v>
          </cell>
        </row>
        <row r="12258">
          <cell r="A12258" t="str">
            <v>515465700</v>
          </cell>
        </row>
        <row r="12259">
          <cell r="A12259" t="str">
            <v>515465780</v>
          </cell>
        </row>
        <row r="12260">
          <cell r="A12260" t="str">
            <v>515465800</v>
          </cell>
        </row>
        <row r="12261">
          <cell r="A12261" t="str">
            <v>515465880</v>
          </cell>
        </row>
        <row r="12262">
          <cell r="A12262" t="str">
            <v>515467000</v>
          </cell>
        </row>
        <row r="12263">
          <cell r="A12263" t="str">
            <v>515467100</v>
          </cell>
        </row>
        <row r="12264">
          <cell r="A12264" t="str">
            <v>515469000</v>
          </cell>
        </row>
        <row r="12265">
          <cell r="A12265" t="str">
            <v>515469100</v>
          </cell>
        </row>
        <row r="12266">
          <cell r="A12266" t="str">
            <v>515469200</v>
          </cell>
        </row>
        <row r="12267">
          <cell r="A12267" t="str">
            <v>515469300</v>
          </cell>
        </row>
        <row r="12268">
          <cell r="A12268" t="str">
            <v>515469400</v>
          </cell>
        </row>
        <row r="12269">
          <cell r="A12269" t="str">
            <v>515469500</v>
          </cell>
        </row>
        <row r="12270">
          <cell r="A12270" t="str">
            <v>515469600</v>
          </cell>
        </row>
        <row r="12271">
          <cell r="A12271" t="str">
            <v>515469700</v>
          </cell>
        </row>
        <row r="12272">
          <cell r="A12272" t="str">
            <v>515469800</v>
          </cell>
        </row>
        <row r="12273">
          <cell r="A12273" t="str">
            <v>515471000</v>
          </cell>
        </row>
        <row r="12274">
          <cell r="A12274" t="str">
            <v>515471100</v>
          </cell>
        </row>
        <row r="12275">
          <cell r="A12275" t="str">
            <v>515471200</v>
          </cell>
        </row>
        <row r="12276">
          <cell r="A12276" t="str">
            <v>515471300</v>
          </cell>
        </row>
        <row r="12277">
          <cell r="A12277" t="str">
            <v>515471400</v>
          </cell>
        </row>
        <row r="12278">
          <cell r="A12278" t="str">
            <v>515471480</v>
          </cell>
        </row>
        <row r="12279">
          <cell r="A12279" t="str">
            <v>515471500</v>
          </cell>
        </row>
        <row r="12280">
          <cell r="A12280" t="str">
            <v>515471580</v>
          </cell>
        </row>
        <row r="12281">
          <cell r="A12281" t="str">
            <v>515471600</v>
          </cell>
        </row>
        <row r="12282">
          <cell r="A12282" t="str">
            <v>515471680</v>
          </cell>
        </row>
        <row r="12283">
          <cell r="A12283" t="str">
            <v>515471700</v>
          </cell>
        </row>
        <row r="12284">
          <cell r="A12284" t="str">
            <v>515471780</v>
          </cell>
        </row>
        <row r="12285">
          <cell r="A12285" t="str">
            <v>515471800</v>
          </cell>
        </row>
        <row r="12286">
          <cell r="A12286" t="str">
            <v>515471900</v>
          </cell>
        </row>
        <row r="12287">
          <cell r="A12287" t="str">
            <v>515473000</v>
          </cell>
        </row>
        <row r="12288">
          <cell r="A12288" t="str">
            <v>515473100</v>
          </cell>
        </row>
        <row r="12289">
          <cell r="A12289" t="str">
            <v>515473300</v>
          </cell>
        </row>
        <row r="12290">
          <cell r="A12290" t="str">
            <v>515475000</v>
          </cell>
        </row>
        <row r="12291">
          <cell r="A12291" t="str">
            <v>515475100</v>
          </cell>
        </row>
        <row r="12292">
          <cell r="A12292" t="str">
            <v>515475200</v>
          </cell>
        </row>
        <row r="12293">
          <cell r="A12293" t="str">
            <v>515477000</v>
          </cell>
        </row>
        <row r="12294">
          <cell r="A12294" t="str">
            <v>515477100</v>
          </cell>
        </row>
        <row r="12295">
          <cell r="A12295" t="str">
            <v>515477200</v>
          </cell>
        </row>
        <row r="12296">
          <cell r="A12296" t="str">
            <v>515477300</v>
          </cell>
        </row>
        <row r="12297">
          <cell r="A12297" t="str">
            <v>515477400</v>
          </cell>
        </row>
        <row r="12298">
          <cell r="A12298" t="str">
            <v>515477500</v>
          </cell>
        </row>
        <row r="12299">
          <cell r="A12299" t="str">
            <v>515477580</v>
          </cell>
        </row>
        <row r="12300">
          <cell r="A12300" t="str">
            <v>515477600</v>
          </cell>
        </row>
        <row r="12301">
          <cell r="A12301" t="str">
            <v>515477680</v>
          </cell>
        </row>
        <row r="12302">
          <cell r="A12302" t="str">
            <v>515477700</v>
          </cell>
        </row>
        <row r="12303">
          <cell r="A12303" t="str">
            <v>515477800</v>
          </cell>
        </row>
        <row r="12304">
          <cell r="A12304" t="str">
            <v>515477880</v>
          </cell>
        </row>
        <row r="12305">
          <cell r="A12305" t="str">
            <v>515477900</v>
          </cell>
        </row>
        <row r="12306">
          <cell r="A12306" t="str">
            <v>515477980</v>
          </cell>
        </row>
        <row r="12307">
          <cell r="A12307" t="str">
            <v>515479000</v>
          </cell>
        </row>
        <row r="12308">
          <cell r="A12308" t="str">
            <v>515479100</v>
          </cell>
        </row>
        <row r="12309">
          <cell r="A12309" t="str">
            <v>515479200</v>
          </cell>
        </row>
        <row r="12310">
          <cell r="A12310" t="str">
            <v>515479300</v>
          </cell>
        </row>
        <row r="12311">
          <cell r="A12311" t="str">
            <v>515479400</v>
          </cell>
        </row>
        <row r="12312">
          <cell r="A12312" t="str">
            <v>515483000</v>
          </cell>
        </row>
        <row r="12313">
          <cell r="A12313" t="str">
            <v>515483100</v>
          </cell>
        </row>
        <row r="12314">
          <cell r="A12314" t="str">
            <v>515483200</v>
          </cell>
        </row>
        <row r="12315">
          <cell r="A12315" t="str">
            <v>515483300</v>
          </cell>
        </row>
        <row r="12316">
          <cell r="A12316" t="str">
            <v>515600000</v>
          </cell>
        </row>
        <row r="12317">
          <cell r="A12317" t="str">
            <v>515630000</v>
          </cell>
        </row>
        <row r="12318">
          <cell r="A12318" t="str">
            <v>515630100</v>
          </cell>
        </row>
        <row r="12319">
          <cell r="A12319" t="str">
            <v>515630200</v>
          </cell>
        </row>
        <row r="12320">
          <cell r="A12320" t="str">
            <v>515630300</v>
          </cell>
        </row>
        <row r="12321">
          <cell r="A12321" t="str">
            <v>515630400</v>
          </cell>
        </row>
        <row r="12322">
          <cell r="A12322" t="str">
            <v>515630500</v>
          </cell>
        </row>
        <row r="12323">
          <cell r="A12323" t="str">
            <v>515630700</v>
          </cell>
        </row>
        <row r="12324">
          <cell r="A12324" t="str">
            <v>515633000</v>
          </cell>
        </row>
        <row r="12325">
          <cell r="A12325" t="str">
            <v>515633100</v>
          </cell>
        </row>
        <row r="12326">
          <cell r="A12326" t="str">
            <v>515633200</v>
          </cell>
        </row>
        <row r="12327">
          <cell r="A12327" t="str">
            <v>515633300</v>
          </cell>
        </row>
        <row r="12328">
          <cell r="A12328" t="str">
            <v>515633400</v>
          </cell>
        </row>
        <row r="12329">
          <cell r="A12329" t="str">
            <v>515635000</v>
          </cell>
        </row>
        <row r="12330">
          <cell r="A12330" t="str">
            <v>515635100</v>
          </cell>
        </row>
        <row r="12331">
          <cell r="A12331" t="str">
            <v>515635300</v>
          </cell>
        </row>
        <row r="12332">
          <cell r="A12332" t="str">
            <v>515637000</v>
          </cell>
        </row>
        <row r="12333">
          <cell r="A12333" t="str">
            <v>515637100</v>
          </cell>
        </row>
        <row r="12334">
          <cell r="A12334" t="str">
            <v>515637200</v>
          </cell>
        </row>
        <row r="12335">
          <cell r="A12335" t="str">
            <v>515637400</v>
          </cell>
        </row>
        <row r="12336">
          <cell r="A12336" t="str">
            <v>515639000</v>
          </cell>
        </row>
        <row r="12337">
          <cell r="A12337" t="str">
            <v>515639100</v>
          </cell>
        </row>
        <row r="12338">
          <cell r="A12338" t="str">
            <v>515639200</v>
          </cell>
        </row>
        <row r="12339">
          <cell r="A12339" t="str">
            <v>515639300</v>
          </cell>
        </row>
        <row r="12340">
          <cell r="A12340" t="str">
            <v>515643000</v>
          </cell>
        </row>
        <row r="12341">
          <cell r="A12341" t="str">
            <v>515643100</v>
          </cell>
        </row>
        <row r="12342">
          <cell r="A12342" t="str">
            <v>515643200</v>
          </cell>
        </row>
        <row r="12343">
          <cell r="A12343" t="str">
            <v>515643300</v>
          </cell>
        </row>
        <row r="12344">
          <cell r="A12344" t="str">
            <v>515645000</v>
          </cell>
        </row>
        <row r="12345">
          <cell r="A12345" t="str">
            <v>515645100</v>
          </cell>
        </row>
        <row r="12346">
          <cell r="A12346" t="str">
            <v>515645200</v>
          </cell>
        </row>
        <row r="12347">
          <cell r="A12347" t="str">
            <v>515647000</v>
          </cell>
        </row>
        <row r="12348">
          <cell r="A12348" t="str">
            <v>515647100</v>
          </cell>
        </row>
        <row r="12349">
          <cell r="A12349" t="str">
            <v>515647200</v>
          </cell>
        </row>
        <row r="12350">
          <cell r="A12350" t="str">
            <v>515647300</v>
          </cell>
        </row>
        <row r="12351">
          <cell r="A12351" t="str">
            <v>515647400</v>
          </cell>
        </row>
        <row r="12352">
          <cell r="A12352" t="str">
            <v>515647500</v>
          </cell>
        </row>
        <row r="12353">
          <cell r="A12353" t="str">
            <v>515649000</v>
          </cell>
        </row>
        <row r="12354">
          <cell r="A12354" t="str">
            <v>515649100</v>
          </cell>
        </row>
        <row r="12355">
          <cell r="A12355" t="str">
            <v>515649200</v>
          </cell>
        </row>
        <row r="12356">
          <cell r="A12356" t="str">
            <v>515649400</v>
          </cell>
        </row>
        <row r="12357">
          <cell r="A12357" t="str">
            <v>515649500</v>
          </cell>
        </row>
        <row r="12358">
          <cell r="A12358" t="str">
            <v>515653000</v>
          </cell>
        </row>
        <row r="12359">
          <cell r="A12359" t="str">
            <v>515653100</v>
          </cell>
        </row>
        <row r="12360">
          <cell r="A12360" t="str">
            <v>515653200</v>
          </cell>
        </row>
        <row r="12361">
          <cell r="A12361" t="str">
            <v>515655000</v>
          </cell>
        </row>
        <row r="12362">
          <cell r="A12362" t="str">
            <v>515655100</v>
          </cell>
        </row>
        <row r="12363">
          <cell r="A12363" t="str">
            <v>515655200</v>
          </cell>
        </row>
        <row r="12364">
          <cell r="A12364" t="str">
            <v>515663000</v>
          </cell>
        </row>
        <row r="12365">
          <cell r="A12365" t="str">
            <v>515663100</v>
          </cell>
        </row>
        <row r="12366">
          <cell r="A12366" t="str">
            <v>515663400</v>
          </cell>
        </row>
        <row r="12367">
          <cell r="A12367" t="str">
            <v>515800000</v>
          </cell>
        </row>
        <row r="12368">
          <cell r="A12368" t="str">
            <v>515820100</v>
          </cell>
        </row>
        <row r="12369">
          <cell r="A12369" t="str">
            <v>515833000</v>
          </cell>
        </row>
        <row r="12370">
          <cell r="A12370" t="str">
            <v>515833100</v>
          </cell>
        </row>
        <row r="12371">
          <cell r="A12371" t="str">
            <v>515833400</v>
          </cell>
        </row>
        <row r="12372">
          <cell r="A12372" t="str">
            <v>515835000</v>
          </cell>
        </row>
        <row r="12373">
          <cell r="A12373" t="str">
            <v>515835100</v>
          </cell>
        </row>
        <row r="12374">
          <cell r="A12374" t="str">
            <v>515835200</v>
          </cell>
        </row>
        <row r="12375">
          <cell r="A12375" t="str">
            <v>515835300</v>
          </cell>
        </row>
        <row r="12376">
          <cell r="A12376" t="str">
            <v>515837000</v>
          </cell>
        </row>
        <row r="12377">
          <cell r="A12377" t="str">
            <v>515837100</v>
          </cell>
        </row>
        <row r="12378">
          <cell r="A12378" t="str">
            <v>515837200</v>
          </cell>
        </row>
        <row r="12379">
          <cell r="A12379" t="str">
            <v>515837300</v>
          </cell>
        </row>
        <row r="12380">
          <cell r="A12380" t="str">
            <v>515837400</v>
          </cell>
        </row>
        <row r="12381">
          <cell r="A12381" t="str">
            <v>515837500</v>
          </cell>
        </row>
        <row r="12382">
          <cell r="A12382" t="str">
            <v>515837580</v>
          </cell>
        </row>
        <row r="12383">
          <cell r="A12383" t="str">
            <v>515837600</v>
          </cell>
        </row>
        <row r="12384">
          <cell r="A12384" t="str">
            <v>515837700</v>
          </cell>
        </row>
        <row r="12385">
          <cell r="A12385" t="str">
            <v>515837800</v>
          </cell>
        </row>
        <row r="12386">
          <cell r="A12386" t="str">
            <v>515837900</v>
          </cell>
        </row>
        <row r="12387">
          <cell r="A12387" t="str">
            <v>515839000</v>
          </cell>
        </row>
        <row r="12388">
          <cell r="A12388" t="str">
            <v>515839100</v>
          </cell>
        </row>
        <row r="12389">
          <cell r="A12389" t="str">
            <v>515839200</v>
          </cell>
        </row>
        <row r="12390">
          <cell r="A12390" t="str">
            <v>515839300</v>
          </cell>
        </row>
        <row r="12391">
          <cell r="A12391" t="str">
            <v>515839400</v>
          </cell>
        </row>
        <row r="12392">
          <cell r="A12392" t="str">
            <v>515839500</v>
          </cell>
        </row>
        <row r="12393">
          <cell r="A12393" t="str">
            <v>515839800</v>
          </cell>
        </row>
        <row r="12394">
          <cell r="A12394" t="str">
            <v>515839900</v>
          </cell>
        </row>
        <row r="12395">
          <cell r="A12395" t="str">
            <v>515843000</v>
          </cell>
        </row>
        <row r="12396">
          <cell r="A12396" t="str">
            <v>515843100</v>
          </cell>
        </row>
        <row r="12397">
          <cell r="A12397" t="str">
            <v>515843200</v>
          </cell>
        </row>
        <row r="12398">
          <cell r="A12398" t="str">
            <v>515843300</v>
          </cell>
        </row>
        <row r="12399">
          <cell r="A12399" t="str">
            <v>515845000</v>
          </cell>
        </row>
        <row r="12400">
          <cell r="A12400" t="str">
            <v>515845100</v>
          </cell>
        </row>
        <row r="12401">
          <cell r="A12401" t="str">
            <v>515845200</v>
          </cell>
        </row>
        <row r="12402">
          <cell r="A12402" t="str">
            <v>515846000</v>
          </cell>
        </row>
        <row r="12403">
          <cell r="A12403" t="str">
            <v>515846100</v>
          </cell>
        </row>
        <row r="12404">
          <cell r="A12404" t="str">
            <v>515846200</v>
          </cell>
        </row>
        <row r="12405">
          <cell r="A12405" t="str">
            <v>515846300</v>
          </cell>
        </row>
        <row r="12406">
          <cell r="A12406" t="str">
            <v>515846400</v>
          </cell>
        </row>
        <row r="12407">
          <cell r="A12407" t="str">
            <v>515846500</v>
          </cell>
        </row>
        <row r="12408">
          <cell r="A12408" t="str">
            <v>515847000</v>
          </cell>
        </row>
        <row r="12409">
          <cell r="A12409" t="str">
            <v>515847100</v>
          </cell>
        </row>
        <row r="12410">
          <cell r="A12410" t="str">
            <v>515847200</v>
          </cell>
        </row>
        <row r="12411">
          <cell r="A12411" t="str">
            <v>515847300</v>
          </cell>
        </row>
        <row r="12412">
          <cell r="A12412" t="str">
            <v>515847500</v>
          </cell>
        </row>
        <row r="12413">
          <cell r="A12413" t="str">
            <v>515848000</v>
          </cell>
        </row>
        <row r="12414">
          <cell r="A12414" t="str">
            <v>515848100</v>
          </cell>
        </row>
        <row r="12415">
          <cell r="A12415" t="str">
            <v>515848200</v>
          </cell>
        </row>
        <row r="12416">
          <cell r="A12416" t="str">
            <v>515848300</v>
          </cell>
        </row>
        <row r="12417">
          <cell r="A12417" t="str">
            <v>515848500</v>
          </cell>
        </row>
        <row r="12418">
          <cell r="A12418" t="str">
            <v>515849000</v>
          </cell>
        </row>
        <row r="12419">
          <cell r="A12419" t="str">
            <v>515849100</v>
          </cell>
        </row>
        <row r="12420">
          <cell r="A12420" t="str">
            <v>515849380</v>
          </cell>
        </row>
        <row r="12421">
          <cell r="A12421" t="str">
            <v>515849400</v>
          </cell>
        </row>
        <row r="12422">
          <cell r="A12422" t="str">
            <v>515849600</v>
          </cell>
        </row>
        <row r="12423">
          <cell r="A12423" t="str">
            <v>515849700</v>
          </cell>
        </row>
        <row r="12424">
          <cell r="A12424" t="str">
            <v>515853000</v>
          </cell>
        </row>
        <row r="12425">
          <cell r="A12425" t="str">
            <v>515853100</v>
          </cell>
        </row>
        <row r="12426">
          <cell r="A12426" t="str">
            <v>515853200</v>
          </cell>
        </row>
        <row r="12427">
          <cell r="A12427" t="str">
            <v>515853300</v>
          </cell>
        </row>
        <row r="12428">
          <cell r="A12428" t="str">
            <v>515853400</v>
          </cell>
        </row>
        <row r="12429">
          <cell r="A12429" t="str">
            <v>515853500</v>
          </cell>
        </row>
        <row r="12430">
          <cell r="A12430" t="str">
            <v>515855000</v>
          </cell>
        </row>
        <row r="12431">
          <cell r="A12431" t="str">
            <v>515855100</v>
          </cell>
        </row>
        <row r="12432">
          <cell r="A12432" t="str">
            <v>515855200</v>
          </cell>
        </row>
        <row r="12433">
          <cell r="A12433" t="str">
            <v>515855300</v>
          </cell>
        </row>
        <row r="12434">
          <cell r="A12434" t="str">
            <v>515855400</v>
          </cell>
        </row>
        <row r="12435">
          <cell r="A12435" t="str">
            <v>515857000</v>
          </cell>
        </row>
        <row r="12436">
          <cell r="A12436" t="str">
            <v>515857100</v>
          </cell>
        </row>
        <row r="12437">
          <cell r="A12437" t="str">
            <v>515857200</v>
          </cell>
        </row>
        <row r="12438">
          <cell r="A12438" t="str">
            <v>515857400</v>
          </cell>
        </row>
        <row r="12439">
          <cell r="A12439" t="str">
            <v>515859000</v>
          </cell>
        </row>
        <row r="12440">
          <cell r="A12440" t="str">
            <v>515859100</v>
          </cell>
        </row>
        <row r="12441">
          <cell r="A12441" t="str">
            <v>515859200</v>
          </cell>
        </row>
        <row r="12442">
          <cell r="A12442" t="str">
            <v>515859400</v>
          </cell>
        </row>
        <row r="12443">
          <cell r="A12443" t="str">
            <v>515859500</v>
          </cell>
        </row>
        <row r="12444">
          <cell r="A12444" t="str">
            <v>516000000</v>
          </cell>
        </row>
        <row r="12445">
          <cell r="A12445" t="str">
            <v>516030000</v>
          </cell>
        </row>
        <row r="12446">
          <cell r="A12446" t="str">
            <v>516030100</v>
          </cell>
        </row>
        <row r="12447">
          <cell r="A12447" t="str">
            <v>516030180</v>
          </cell>
        </row>
        <row r="12448">
          <cell r="A12448" t="str">
            <v>516030200</v>
          </cell>
        </row>
        <row r="12449">
          <cell r="A12449" t="str">
            <v>516030300</v>
          </cell>
        </row>
        <row r="12450">
          <cell r="A12450" t="str">
            <v>516033000</v>
          </cell>
        </row>
        <row r="12451">
          <cell r="A12451" t="str">
            <v>516033100</v>
          </cell>
        </row>
        <row r="12452">
          <cell r="A12452" t="str">
            <v>516033200</v>
          </cell>
        </row>
        <row r="12453">
          <cell r="A12453" t="str">
            <v>516033300</v>
          </cell>
        </row>
        <row r="12454">
          <cell r="A12454" t="str">
            <v>516037000</v>
          </cell>
        </row>
        <row r="12455">
          <cell r="A12455" t="str">
            <v>516037100</v>
          </cell>
        </row>
        <row r="12456">
          <cell r="A12456" t="str">
            <v>516037200</v>
          </cell>
        </row>
        <row r="12457">
          <cell r="A12457" t="str">
            <v>516037300</v>
          </cell>
        </row>
        <row r="12458">
          <cell r="A12458" t="str">
            <v>516039000</v>
          </cell>
        </row>
        <row r="12459">
          <cell r="A12459" t="str">
            <v>516039100</v>
          </cell>
        </row>
        <row r="12460">
          <cell r="A12460" t="str">
            <v>516039200</v>
          </cell>
        </row>
        <row r="12461">
          <cell r="A12461" t="str">
            <v>516039300</v>
          </cell>
        </row>
        <row r="12462">
          <cell r="A12462" t="str">
            <v>516039400</v>
          </cell>
        </row>
        <row r="12463">
          <cell r="A12463" t="str">
            <v>516039500</v>
          </cell>
        </row>
        <row r="12464">
          <cell r="A12464" t="str">
            <v>516043000</v>
          </cell>
        </row>
        <row r="12465">
          <cell r="A12465" t="str">
            <v>516043100</v>
          </cell>
        </row>
        <row r="12466">
          <cell r="A12466" t="str">
            <v>516043200</v>
          </cell>
        </row>
        <row r="12467">
          <cell r="A12467" t="str">
            <v>516043300</v>
          </cell>
        </row>
        <row r="12468">
          <cell r="A12468" t="str">
            <v>516045000</v>
          </cell>
        </row>
        <row r="12469">
          <cell r="A12469" t="str">
            <v>516045100</v>
          </cell>
        </row>
        <row r="12470">
          <cell r="A12470" t="str">
            <v>516045103</v>
          </cell>
        </row>
        <row r="12471">
          <cell r="A12471" t="str">
            <v>516045107</v>
          </cell>
        </row>
        <row r="12472">
          <cell r="A12472" t="str">
            <v>516045109</v>
          </cell>
        </row>
        <row r="12473">
          <cell r="A12473" t="str">
            <v>516045200</v>
          </cell>
        </row>
        <row r="12474">
          <cell r="A12474" t="str">
            <v>516045300</v>
          </cell>
        </row>
        <row r="12475">
          <cell r="A12475" t="str">
            <v>516045303</v>
          </cell>
        </row>
        <row r="12476">
          <cell r="A12476" t="str">
            <v>516045400</v>
          </cell>
        </row>
        <row r="12477">
          <cell r="A12477" t="str">
            <v>516045403</v>
          </cell>
        </row>
        <row r="12478">
          <cell r="A12478" t="str">
            <v>516047000</v>
          </cell>
        </row>
        <row r="12479">
          <cell r="A12479" t="str">
            <v>516047100</v>
          </cell>
        </row>
        <row r="12480">
          <cell r="A12480" t="str">
            <v>516047200</v>
          </cell>
        </row>
        <row r="12481">
          <cell r="A12481" t="str">
            <v>516047203</v>
          </cell>
        </row>
        <row r="12482">
          <cell r="A12482" t="str">
            <v>516047300</v>
          </cell>
        </row>
        <row r="12483">
          <cell r="A12483" t="str">
            <v>516047400</v>
          </cell>
        </row>
        <row r="12484">
          <cell r="A12484" t="str">
            <v>516047500</v>
          </cell>
        </row>
        <row r="12485">
          <cell r="A12485" t="str">
            <v>516047600</v>
          </cell>
        </row>
        <row r="12486">
          <cell r="A12486" t="str">
            <v>516047700</v>
          </cell>
        </row>
        <row r="12487">
          <cell r="A12487" t="str">
            <v>516049000</v>
          </cell>
        </row>
        <row r="12488">
          <cell r="A12488" t="str">
            <v>516049100</v>
          </cell>
        </row>
        <row r="12489">
          <cell r="A12489" t="str">
            <v>516049200</v>
          </cell>
        </row>
        <row r="12490">
          <cell r="A12490" t="str">
            <v>516049300</v>
          </cell>
        </row>
        <row r="12491">
          <cell r="A12491" t="str">
            <v>516049400</v>
          </cell>
        </row>
        <row r="12492">
          <cell r="A12492" t="str">
            <v>516049500</v>
          </cell>
        </row>
        <row r="12493">
          <cell r="A12493" t="str">
            <v>516049600</v>
          </cell>
        </row>
        <row r="12494">
          <cell r="A12494" t="str">
            <v>516049700</v>
          </cell>
        </row>
        <row r="12495">
          <cell r="A12495" t="str">
            <v>516053000</v>
          </cell>
        </row>
        <row r="12496">
          <cell r="A12496" t="str">
            <v>516053100</v>
          </cell>
        </row>
        <row r="12497">
          <cell r="A12497" t="str">
            <v>516053200</v>
          </cell>
        </row>
        <row r="12498">
          <cell r="A12498" t="str">
            <v>516053300</v>
          </cell>
        </row>
        <row r="12499">
          <cell r="A12499" t="str">
            <v>516053400</v>
          </cell>
        </row>
        <row r="12500">
          <cell r="A12500" t="str">
            <v>516053500</v>
          </cell>
        </row>
        <row r="12501">
          <cell r="A12501" t="str">
            <v>516055000</v>
          </cell>
        </row>
        <row r="12502">
          <cell r="A12502" t="str">
            <v>516055100</v>
          </cell>
        </row>
        <row r="12503">
          <cell r="A12503" t="str">
            <v>516055200</v>
          </cell>
        </row>
        <row r="12504">
          <cell r="A12504" t="str">
            <v>516055300</v>
          </cell>
        </row>
        <row r="12505">
          <cell r="A12505" t="str">
            <v>516055400</v>
          </cell>
        </row>
        <row r="12506">
          <cell r="A12506" t="str">
            <v>516057000</v>
          </cell>
        </row>
        <row r="12507">
          <cell r="A12507" t="str">
            <v>516057100</v>
          </cell>
        </row>
        <row r="12508">
          <cell r="A12508" t="str">
            <v>516057200</v>
          </cell>
        </row>
        <row r="12509">
          <cell r="A12509" t="str">
            <v>516057300</v>
          </cell>
        </row>
        <row r="12510">
          <cell r="A12510" t="str">
            <v>516057400</v>
          </cell>
        </row>
        <row r="12511">
          <cell r="A12511" t="str">
            <v>516059000</v>
          </cell>
        </row>
        <row r="12512">
          <cell r="A12512" t="str">
            <v>516059100</v>
          </cell>
        </row>
        <row r="12513">
          <cell r="A12513" t="str">
            <v>516059200</v>
          </cell>
        </row>
        <row r="12514">
          <cell r="A12514" t="str">
            <v>516059300</v>
          </cell>
        </row>
        <row r="12515">
          <cell r="A12515" t="str">
            <v>516061000</v>
          </cell>
        </row>
        <row r="12516">
          <cell r="A12516" t="str">
            <v>516061100</v>
          </cell>
        </row>
        <row r="12517">
          <cell r="A12517" t="str">
            <v>516061200</v>
          </cell>
        </row>
        <row r="12518">
          <cell r="A12518" t="str">
            <v>516061400</v>
          </cell>
        </row>
        <row r="12519">
          <cell r="A12519" t="str">
            <v>516061600</v>
          </cell>
        </row>
        <row r="12520">
          <cell r="A12520" t="str">
            <v>516061700</v>
          </cell>
        </row>
        <row r="12521">
          <cell r="A12521" t="str">
            <v>516063000</v>
          </cell>
        </row>
        <row r="12522">
          <cell r="A12522" t="str">
            <v>516063100</v>
          </cell>
        </row>
        <row r="12523">
          <cell r="A12523" t="str">
            <v>516063300</v>
          </cell>
        </row>
        <row r="12524">
          <cell r="A12524" t="str">
            <v>516063303</v>
          </cell>
        </row>
        <row r="12525">
          <cell r="A12525" t="str">
            <v>516065000</v>
          </cell>
        </row>
        <row r="12526">
          <cell r="A12526" t="str">
            <v>516065100</v>
          </cell>
        </row>
        <row r="12527">
          <cell r="A12527" t="str">
            <v>516065200</v>
          </cell>
        </row>
        <row r="12528">
          <cell r="A12528" t="str">
            <v>516400000</v>
          </cell>
        </row>
        <row r="12529">
          <cell r="A12529" t="str">
            <v>516420100</v>
          </cell>
        </row>
        <row r="12530">
          <cell r="A12530" t="str">
            <v>516433000</v>
          </cell>
        </row>
        <row r="12531">
          <cell r="A12531" t="str">
            <v>516433100</v>
          </cell>
        </row>
        <row r="12532">
          <cell r="A12532" t="str">
            <v>516433200</v>
          </cell>
        </row>
        <row r="12533">
          <cell r="A12533" t="str">
            <v>516435000</v>
          </cell>
        </row>
        <row r="12534">
          <cell r="A12534" t="str">
            <v>516435100</v>
          </cell>
        </row>
        <row r="12535">
          <cell r="A12535" t="str">
            <v>516435103</v>
          </cell>
        </row>
        <row r="12536">
          <cell r="A12536" t="str">
            <v>516435105</v>
          </cell>
        </row>
        <row r="12537">
          <cell r="A12537" t="str">
            <v>516437000</v>
          </cell>
        </row>
        <row r="12538">
          <cell r="A12538" t="str">
            <v>516437100</v>
          </cell>
        </row>
        <row r="12539">
          <cell r="A12539" t="str">
            <v>516437200</v>
          </cell>
        </row>
        <row r="12540">
          <cell r="A12540" t="str">
            <v>516437300</v>
          </cell>
        </row>
        <row r="12541">
          <cell r="A12541" t="str">
            <v>516437400</v>
          </cell>
        </row>
        <row r="12542">
          <cell r="A12542" t="str">
            <v>516437403</v>
          </cell>
        </row>
        <row r="12543">
          <cell r="A12543" t="str">
            <v>516437500</v>
          </cell>
        </row>
        <row r="12544">
          <cell r="A12544" t="str">
            <v>516439000</v>
          </cell>
        </row>
        <row r="12545">
          <cell r="A12545" t="str">
            <v>516439100</v>
          </cell>
        </row>
        <row r="12546">
          <cell r="A12546" t="str">
            <v>516439103</v>
          </cell>
        </row>
        <row r="12547">
          <cell r="A12547" t="str">
            <v>516439105</v>
          </cell>
        </row>
        <row r="12548">
          <cell r="A12548" t="str">
            <v>516439107</v>
          </cell>
        </row>
        <row r="12549">
          <cell r="A12549" t="str">
            <v>516439109</v>
          </cell>
        </row>
        <row r="12550">
          <cell r="A12550" t="str">
            <v>516439200</v>
          </cell>
        </row>
        <row r="12551">
          <cell r="A12551" t="str">
            <v>516439300</v>
          </cell>
        </row>
        <row r="12552">
          <cell r="A12552" t="str">
            <v>516439400</v>
          </cell>
        </row>
        <row r="12553">
          <cell r="A12553" t="str">
            <v>516443000</v>
          </cell>
        </row>
        <row r="12554">
          <cell r="A12554" t="str">
            <v>516443100</v>
          </cell>
        </row>
        <row r="12555">
          <cell r="A12555" t="str">
            <v>516445000</v>
          </cell>
        </row>
        <row r="12556">
          <cell r="A12556" t="str">
            <v>516445100</v>
          </cell>
        </row>
        <row r="12557">
          <cell r="A12557" t="str">
            <v>516447000</v>
          </cell>
        </row>
        <row r="12558">
          <cell r="A12558" t="str">
            <v>516447100</v>
          </cell>
        </row>
        <row r="12559">
          <cell r="A12559" t="str">
            <v>516447300</v>
          </cell>
        </row>
        <row r="12560">
          <cell r="A12560" t="str">
            <v>516453000</v>
          </cell>
        </row>
        <row r="12561">
          <cell r="A12561" t="str">
            <v>516453100</v>
          </cell>
        </row>
        <row r="12562">
          <cell r="A12562" t="str">
            <v>516453103</v>
          </cell>
        </row>
        <row r="12563">
          <cell r="A12563" t="str">
            <v>516453105</v>
          </cell>
        </row>
        <row r="12564">
          <cell r="A12564" t="str">
            <v>516453107</v>
          </cell>
        </row>
        <row r="12565">
          <cell r="A12565" t="str">
            <v>516453109</v>
          </cell>
        </row>
        <row r="12566">
          <cell r="A12566" t="str">
            <v>516453111</v>
          </cell>
        </row>
        <row r="12567">
          <cell r="A12567" t="str">
            <v>516453113</v>
          </cell>
        </row>
        <row r="12568">
          <cell r="A12568" t="str">
            <v>516453115</v>
          </cell>
        </row>
        <row r="12569">
          <cell r="A12569" t="str">
            <v>516453117</v>
          </cell>
        </row>
        <row r="12570">
          <cell r="A12570" t="str">
            <v>516455000</v>
          </cell>
        </row>
        <row r="12571">
          <cell r="A12571" t="str">
            <v>516455100</v>
          </cell>
        </row>
        <row r="12572">
          <cell r="A12572" t="str">
            <v>516455103</v>
          </cell>
        </row>
        <row r="12573">
          <cell r="A12573" t="str">
            <v>516455105</v>
          </cell>
        </row>
        <row r="12574">
          <cell r="A12574" t="str">
            <v>516455200</v>
          </cell>
        </row>
        <row r="12575">
          <cell r="A12575" t="str">
            <v>516455203</v>
          </cell>
        </row>
        <row r="12576">
          <cell r="A12576" t="str">
            <v>516455205</v>
          </cell>
        </row>
        <row r="12577">
          <cell r="A12577" t="str">
            <v>516455207</v>
          </cell>
        </row>
        <row r="12578">
          <cell r="A12578" t="str">
            <v>516455209</v>
          </cell>
        </row>
        <row r="12579">
          <cell r="A12579" t="str">
            <v>516455211</v>
          </cell>
        </row>
        <row r="12580">
          <cell r="A12580" t="str">
            <v>516455213</v>
          </cell>
        </row>
        <row r="12581">
          <cell r="A12581" t="str">
            <v>516457000</v>
          </cell>
        </row>
        <row r="12582">
          <cell r="A12582" t="str">
            <v>516457100</v>
          </cell>
        </row>
        <row r="12583">
          <cell r="A12583" t="str">
            <v>516457200</v>
          </cell>
        </row>
        <row r="12584">
          <cell r="A12584" t="str">
            <v>516457300</v>
          </cell>
        </row>
        <row r="12585">
          <cell r="A12585" t="str">
            <v>516457400</v>
          </cell>
        </row>
        <row r="12586">
          <cell r="A12586" t="str">
            <v>516457500</v>
          </cell>
        </row>
        <row r="12587">
          <cell r="A12587" t="str">
            <v>516457503</v>
          </cell>
        </row>
        <row r="12588">
          <cell r="A12588" t="str">
            <v>516457600</v>
          </cell>
        </row>
        <row r="12589">
          <cell r="A12589" t="str">
            <v>550000000</v>
          </cell>
        </row>
        <row r="12590">
          <cell r="A12590" t="str">
            <v>551000000</v>
          </cell>
        </row>
        <row r="12591">
          <cell r="A12591" t="str">
            <v>551010000</v>
          </cell>
        </row>
        <row r="12592">
          <cell r="A12592" t="str">
            <v>551041000</v>
          </cell>
        </row>
        <row r="12593">
          <cell r="A12593" t="str">
            <v>551041100</v>
          </cell>
        </row>
        <row r="12594">
          <cell r="A12594" t="str">
            <v>551043000</v>
          </cell>
        </row>
        <row r="12595">
          <cell r="A12595" t="str">
            <v>551043100</v>
          </cell>
        </row>
        <row r="12596">
          <cell r="A12596" t="str">
            <v>551043200</v>
          </cell>
        </row>
        <row r="12597">
          <cell r="A12597" t="str">
            <v>551043300</v>
          </cell>
        </row>
        <row r="12598">
          <cell r="A12598" t="str">
            <v>551045000</v>
          </cell>
        </row>
        <row r="12599">
          <cell r="A12599" t="str">
            <v>551045100</v>
          </cell>
        </row>
        <row r="12600">
          <cell r="A12600" t="str">
            <v>551047000</v>
          </cell>
        </row>
        <row r="12601">
          <cell r="A12601" t="str">
            <v>551047100</v>
          </cell>
        </row>
        <row r="12602">
          <cell r="A12602" t="str">
            <v>551047103</v>
          </cell>
        </row>
        <row r="12603">
          <cell r="A12603" t="str">
            <v>551600000</v>
          </cell>
        </row>
        <row r="12604">
          <cell r="A12604" t="str">
            <v>551610000</v>
          </cell>
        </row>
        <row r="12605">
          <cell r="A12605" t="str">
            <v>551633000</v>
          </cell>
        </row>
        <row r="12606">
          <cell r="A12606" t="str">
            <v>551633100</v>
          </cell>
        </row>
        <row r="12607">
          <cell r="A12607" t="str">
            <v>551633200</v>
          </cell>
        </row>
        <row r="12608">
          <cell r="A12608" t="str">
            <v>551633300</v>
          </cell>
        </row>
        <row r="12609">
          <cell r="A12609" t="str">
            <v>551633400</v>
          </cell>
        </row>
        <row r="12610">
          <cell r="A12610" t="str">
            <v>551635000</v>
          </cell>
        </row>
        <row r="12611">
          <cell r="A12611" t="str">
            <v>551635100</v>
          </cell>
        </row>
        <row r="12612">
          <cell r="A12612" t="str">
            <v>551635104</v>
          </cell>
        </row>
        <row r="12613">
          <cell r="A12613" t="str">
            <v>551637000</v>
          </cell>
        </row>
        <row r="12614">
          <cell r="A12614" t="str">
            <v>551637100</v>
          </cell>
        </row>
        <row r="12615">
          <cell r="A12615" t="str">
            <v>551639000</v>
          </cell>
        </row>
        <row r="12616">
          <cell r="A12616" t="str">
            <v>551639100</v>
          </cell>
        </row>
        <row r="12617">
          <cell r="A12617" t="str">
            <v>551643000</v>
          </cell>
        </row>
        <row r="12618">
          <cell r="A12618" t="str">
            <v>551643100</v>
          </cell>
        </row>
        <row r="12619">
          <cell r="A12619" t="str">
            <v>551643200</v>
          </cell>
        </row>
        <row r="12620">
          <cell r="A12620" t="str">
            <v>551643300</v>
          </cell>
        </row>
        <row r="12621">
          <cell r="A12621" t="str">
            <v>551643500</v>
          </cell>
        </row>
        <row r="12622">
          <cell r="A12622" t="str">
            <v>551643503</v>
          </cell>
        </row>
        <row r="12623">
          <cell r="A12623" t="str">
            <v>551645000</v>
          </cell>
        </row>
        <row r="12624">
          <cell r="A12624" t="str">
            <v>551645100</v>
          </cell>
        </row>
        <row r="12625">
          <cell r="A12625" t="str">
            <v>551645300</v>
          </cell>
        </row>
        <row r="12626">
          <cell r="A12626" t="str">
            <v>551647000</v>
          </cell>
        </row>
        <row r="12627">
          <cell r="A12627" t="str">
            <v>551647100</v>
          </cell>
        </row>
        <row r="12628">
          <cell r="A12628" t="str">
            <v>551647200</v>
          </cell>
        </row>
        <row r="12629">
          <cell r="A12629" t="str">
            <v>551649000</v>
          </cell>
        </row>
        <row r="12630">
          <cell r="A12630" t="str">
            <v>551649100</v>
          </cell>
        </row>
        <row r="12631">
          <cell r="A12631" t="str">
            <v>551649300</v>
          </cell>
        </row>
        <row r="12632">
          <cell r="A12632" t="str">
            <v>551649400</v>
          </cell>
        </row>
        <row r="12633">
          <cell r="A12633" t="str">
            <v>551653000</v>
          </cell>
        </row>
        <row r="12634">
          <cell r="A12634" t="str">
            <v>551653100</v>
          </cell>
        </row>
        <row r="12635">
          <cell r="A12635" t="str">
            <v>551653105</v>
          </cell>
        </row>
        <row r="12636">
          <cell r="A12636" t="str">
            <v>551653200</v>
          </cell>
        </row>
        <row r="12637">
          <cell r="A12637" t="str">
            <v>551653400</v>
          </cell>
        </row>
        <row r="12638">
          <cell r="A12638" t="str">
            <v>551653500</v>
          </cell>
        </row>
        <row r="12639">
          <cell r="A12639" t="str">
            <v>551655000</v>
          </cell>
        </row>
        <row r="12640">
          <cell r="A12640" t="str">
            <v>551655100</v>
          </cell>
        </row>
        <row r="12641">
          <cell r="A12641" t="str">
            <v>551657000</v>
          </cell>
        </row>
        <row r="12642">
          <cell r="A12642" t="str">
            <v>551657100</v>
          </cell>
        </row>
        <row r="12643">
          <cell r="A12643" t="str">
            <v>551659000</v>
          </cell>
        </row>
        <row r="12644">
          <cell r="A12644" t="str">
            <v>551659100</v>
          </cell>
        </row>
        <row r="12645">
          <cell r="A12645" t="str">
            <v>551659103</v>
          </cell>
        </row>
        <row r="12646">
          <cell r="A12646" t="str">
            <v>551659200</v>
          </cell>
        </row>
        <row r="12647">
          <cell r="A12647" t="str">
            <v>551665000</v>
          </cell>
        </row>
        <row r="12648">
          <cell r="A12648" t="str">
            <v>551665100</v>
          </cell>
        </row>
        <row r="12649">
          <cell r="A12649" t="str">
            <v>551665400</v>
          </cell>
        </row>
        <row r="12650">
          <cell r="A12650" t="str">
            <v>551665500</v>
          </cell>
        </row>
        <row r="12651">
          <cell r="A12651" t="str">
            <v>551669000</v>
          </cell>
        </row>
        <row r="12652">
          <cell r="A12652" t="str">
            <v>551669100</v>
          </cell>
        </row>
        <row r="12653">
          <cell r="A12653" t="str">
            <v>551669200</v>
          </cell>
        </row>
        <row r="12654">
          <cell r="A12654" t="str">
            <v>551669400</v>
          </cell>
        </row>
        <row r="12655">
          <cell r="A12655" t="str">
            <v>551673000</v>
          </cell>
        </row>
        <row r="12656">
          <cell r="A12656" t="str">
            <v>551673100</v>
          </cell>
        </row>
        <row r="12657">
          <cell r="A12657" t="str">
            <v>552200000</v>
          </cell>
        </row>
        <row r="12658">
          <cell r="A12658" t="str">
            <v>552210000</v>
          </cell>
        </row>
        <row r="12659">
          <cell r="A12659" t="str">
            <v>552233000</v>
          </cell>
        </row>
        <row r="12660">
          <cell r="A12660" t="str">
            <v>552233100</v>
          </cell>
        </row>
        <row r="12661">
          <cell r="A12661" t="str">
            <v>552233200</v>
          </cell>
        </row>
        <row r="12662">
          <cell r="A12662" t="str">
            <v>552233300</v>
          </cell>
        </row>
        <row r="12663">
          <cell r="A12663" t="str">
            <v>552233600</v>
          </cell>
        </row>
        <row r="12664">
          <cell r="A12664" t="str">
            <v>552235000</v>
          </cell>
        </row>
        <row r="12665">
          <cell r="A12665" t="str">
            <v>552235100</v>
          </cell>
        </row>
        <row r="12666">
          <cell r="A12666" t="str">
            <v>552237000</v>
          </cell>
        </row>
        <row r="12667">
          <cell r="A12667" t="str">
            <v>552237100</v>
          </cell>
        </row>
        <row r="12668">
          <cell r="A12668" t="str">
            <v>552237200</v>
          </cell>
        </row>
        <row r="12669">
          <cell r="A12669" t="str">
            <v>552237300</v>
          </cell>
        </row>
        <row r="12670">
          <cell r="A12670" t="str">
            <v>552237400</v>
          </cell>
        </row>
        <row r="12671">
          <cell r="A12671" t="str">
            <v>552239000</v>
          </cell>
        </row>
        <row r="12672">
          <cell r="A12672" t="str">
            <v>552239100</v>
          </cell>
        </row>
        <row r="12673">
          <cell r="A12673" t="str">
            <v>552239200</v>
          </cell>
        </row>
        <row r="12674">
          <cell r="A12674" t="str">
            <v>552241000</v>
          </cell>
        </row>
        <row r="12675">
          <cell r="A12675" t="str">
            <v>552241100</v>
          </cell>
        </row>
        <row r="12676">
          <cell r="A12676" t="str">
            <v>552243000</v>
          </cell>
        </row>
        <row r="12677">
          <cell r="A12677" t="str">
            <v>552243100</v>
          </cell>
        </row>
        <row r="12678">
          <cell r="A12678" t="str">
            <v>552244000</v>
          </cell>
        </row>
        <row r="12679">
          <cell r="A12679" t="str">
            <v>552244100</v>
          </cell>
        </row>
        <row r="12680">
          <cell r="A12680" t="str">
            <v>552244500</v>
          </cell>
        </row>
        <row r="12681">
          <cell r="A12681" t="str">
            <v>552244700</v>
          </cell>
        </row>
        <row r="12682">
          <cell r="A12682" t="str">
            <v>552245000</v>
          </cell>
        </row>
        <row r="12683">
          <cell r="A12683" t="str">
            <v>552245100</v>
          </cell>
        </row>
        <row r="12684">
          <cell r="A12684" t="str">
            <v>552247000</v>
          </cell>
        </row>
        <row r="12685">
          <cell r="A12685" t="str">
            <v>552247100</v>
          </cell>
        </row>
        <row r="12686">
          <cell r="A12686" t="str">
            <v>552247200</v>
          </cell>
        </row>
        <row r="12687">
          <cell r="A12687" t="str">
            <v>552249000</v>
          </cell>
        </row>
        <row r="12688">
          <cell r="A12688" t="str">
            <v>552249100</v>
          </cell>
        </row>
        <row r="12689">
          <cell r="A12689" t="str">
            <v>552249200</v>
          </cell>
        </row>
        <row r="12690">
          <cell r="A12690" t="str">
            <v>552249400</v>
          </cell>
        </row>
        <row r="12691">
          <cell r="A12691" t="str">
            <v>552249500</v>
          </cell>
        </row>
        <row r="12692">
          <cell r="A12692" t="str">
            <v>552251000</v>
          </cell>
        </row>
        <row r="12693">
          <cell r="A12693" t="str">
            <v>552251100</v>
          </cell>
        </row>
        <row r="12694">
          <cell r="A12694" t="str">
            <v>552251200</v>
          </cell>
        </row>
        <row r="12695">
          <cell r="A12695" t="str">
            <v>552251300</v>
          </cell>
        </row>
        <row r="12696">
          <cell r="A12696" t="str">
            <v>552253000</v>
          </cell>
        </row>
        <row r="12697">
          <cell r="A12697" t="str">
            <v>552253100</v>
          </cell>
        </row>
        <row r="12698">
          <cell r="A12698" t="str">
            <v>552255000</v>
          </cell>
        </row>
        <row r="12699">
          <cell r="A12699" t="str">
            <v>552255100</v>
          </cell>
        </row>
        <row r="12700">
          <cell r="A12700" t="str">
            <v>552257000</v>
          </cell>
        </row>
        <row r="12701">
          <cell r="A12701" t="str">
            <v>552257100</v>
          </cell>
        </row>
        <row r="12702">
          <cell r="A12702" t="str">
            <v>553200000</v>
          </cell>
        </row>
        <row r="12703">
          <cell r="A12703" t="str">
            <v>553230000</v>
          </cell>
        </row>
        <row r="12704">
          <cell r="A12704" t="str">
            <v>553230100</v>
          </cell>
        </row>
        <row r="12705">
          <cell r="A12705" t="str">
            <v>553235000</v>
          </cell>
        </row>
        <row r="12706">
          <cell r="A12706" t="str">
            <v>553235100</v>
          </cell>
        </row>
        <row r="12707">
          <cell r="A12707" t="str">
            <v>553235300</v>
          </cell>
        </row>
        <row r="12708">
          <cell r="A12708" t="str">
            <v>553237000</v>
          </cell>
        </row>
        <row r="12709">
          <cell r="A12709" t="str">
            <v>553237100</v>
          </cell>
        </row>
        <row r="12710">
          <cell r="A12710" t="str">
            <v>553239000</v>
          </cell>
        </row>
        <row r="12711">
          <cell r="A12711" t="str">
            <v>553239100</v>
          </cell>
        </row>
        <row r="12712">
          <cell r="A12712" t="str">
            <v>553239200</v>
          </cell>
        </row>
        <row r="12713">
          <cell r="A12713" t="str">
            <v>553239300</v>
          </cell>
        </row>
        <row r="12714">
          <cell r="A12714" t="str">
            <v>553241000</v>
          </cell>
        </row>
        <row r="12715">
          <cell r="A12715" t="str">
            <v>553241100</v>
          </cell>
        </row>
        <row r="12716">
          <cell r="A12716" t="str">
            <v>553241200</v>
          </cell>
        </row>
        <row r="12717">
          <cell r="A12717" t="str">
            <v>553241300</v>
          </cell>
        </row>
        <row r="12718">
          <cell r="A12718" t="str">
            <v>553243000</v>
          </cell>
        </row>
        <row r="12719">
          <cell r="A12719" t="str">
            <v>553243100</v>
          </cell>
        </row>
        <row r="12720">
          <cell r="A12720" t="str">
            <v>553243200</v>
          </cell>
        </row>
        <row r="12721">
          <cell r="A12721" t="str">
            <v>553243300</v>
          </cell>
        </row>
        <row r="12722">
          <cell r="A12722" t="str">
            <v>553243400</v>
          </cell>
        </row>
        <row r="12723">
          <cell r="A12723" t="str">
            <v>553243500</v>
          </cell>
        </row>
        <row r="12724">
          <cell r="A12724" t="str">
            <v>553245000</v>
          </cell>
        </row>
        <row r="12725">
          <cell r="A12725" t="str">
            <v>553245100</v>
          </cell>
        </row>
        <row r="12726">
          <cell r="A12726" t="str">
            <v>553245300</v>
          </cell>
        </row>
        <row r="12727">
          <cell r="A12727" t="str">
            <v>553247000</v>
          </cell>
        </row>
        <row r="12728">
          <cell r="A12728" t="str">
            <v>553247100</v>
          </cell>
        </row>
        <row r="12729">
          <cell r="A12729" t="str">
            <v>553247200</v>
          </cell>
        </row>
        <row r="12730">
          <cell r="A12730" t="str">
            <v>553247300</v>
          </cell>
        </row>
        <row r="12731">
          <cell r="A12731" t="str">
            <v>553247400</v>
          </cell>
        </row>
        <row r="12732">
          <cell r="A12732" t="str">
            <v>553249000</v>
          </cell>
        </row>
        <row r="12733">
          <cell r="A12733" t="str">
            <v>553249100</v>
          </cell>
        </row>
        <row r="12734">
          <cell r="A12734" t="str">
            <v>553249200</v>
          </cell>
        </row>
        <row r="12735">
          <cell r="A12735" t="str">
            <v>553249300</v>
          </cell>
        </row>
        <row r="12736">
          <cell r="A12736" t="str">
            <v>553249400</v>
          </cell>
        </row>
        <row r="12737">
          <cell r="A12737" t="str">
            <v>553249500</v>
          </cell>
        </row>
        <row r="12738">
          <cell r="A12738" t="str">
            <v>553249600</v>
          </cell>
        </row>
        <row r="12739">
          <cell r="A12739" t="str">
            <v>553253000</v>
          </cell>
        </row>
        <row r="12740">
          <cell r="A12740" t="str">
            <v>553253100</v>
          </cell>
        </row>
        <row r="12741">
          <cell r="A12741" t="str">
            <v>553253200</v>
          </cell>
        </row>
        <row r="12742">
          <cell r="A12742" t="str">
            <v>553253300</v>
          </cell>
        </row>
        <row r="12743">
          <cell r="A12743" t="str">
            <v>553253500</v>
          </cell>
        </row>
        <row r="12744">
          <cell r="A12744" t="str">
            <v>553255000</v>
          </cell>
        </row>
        <row r="12745">
          <cell r="A12745" t="str">
            <v>553255100</v>
          </cell>
        </row>
        <row r="12746">
          <cell r="A12746" t="str">
            <v>553255200</v>
          </cell>
        </row>
        <row r="12747">
          <cell r="A12747" t="str">
            <v>553257000</v>
          </cell>
        </row>
        <row r="12748">
          <cell r="A12748" t="str">
            <v>553257100</v>
          </cell>
        </row>
        <row r="12749">
          <cell r="A12749" t="str">
            <v>553257200</v>
          </cell>
        </row>
        <row r="12750">
          <cell r="A12750" t="str">
            <v>553259000</v>
          </cell>
        </row>
        <row r="12751">
          <cell r="A12751" t="str">
            <v>553259100</v>
          </cell>
        </row>
        <row r="12752">
          <cell r="A12752" t="str">
            <v>553259200</v>
          </cell>
        </row>
        <row r="12753">
          <cell r="A12753" t="str">
            <v>553600000</v>
          </cell>
        </row>
        <row r="12754">
          <cell r="A12754" t="str">
            <v>553630000</v>
          </cell>
        </row>
        <row r="12755">
          <cell r="A12755" t="str">
            <v>553630100</v>
          </cell>
        </row>
        <row r="12756">
          <cell r="A12756" t="str">
            <v>553630400</v>
          </cell>
        </row>
        <row r="12757">
          <cell r="A12757" t="str">
            <v>553633000</v>
          </cell>
        </row>
        <row r="12758">
          <cell r="A12758" t="str">
            <v>553633100</v>
          </cell>
        </row>
        <row r="12759">
          <cell r="A12759" t="str">
            <v>553633380</v>
          </cell>
        </row>
        <row r="12760">
          <cell r="A12760" t="str">
            <v>553633800</v>
          </cell>
        </row>
        <row r="12761">
          <cell r="A12761" t="str">
            <v>553633803</v>
          </cell>
        </row>
        <row r="12762">
          <cell r="A12762" t="str">
            <v>553633805</v>
          </cell>
        </row>
        <row r="12763">
          <cell r="A12763" t="str">
            <v>553633807</v>
          </cell>
        </row>
        <row r="12764">
          <cell r="A12764" t="str">
            <v>553633809</v>
          </cell>
        </row>
        <row r="12765">
          <cell r="A12765" t="str">
            <v>553633811</v>
          </cell>
        </row>
        <row r="12766">
          <cell r="A12766" t="str">
            <v>553633813</v>
          </cell>
        </row>
        <row r="12767">
          <cell r="A12767" t="str">
            <v>553633815</v>
          </cell>
        </row>
        <row r="12768">
          <cell r="A12768" t="str">
            <v>553633816</v>
          </cell>
        </row>
        <row r="12769">
          <cell r="A12769" t="str">
            <v>553633817</v>
          </cell>
        </row>
        <row r="12770">
          <cell r="A12770" t="str">
            <v>553633818</v>
          </cell>
        </row>
        <row r="12771">
          <cell r="A12771" t="str">
            <v>553633819</v>
          </cell>
        </row>
        <row r="12772">
          <cell r="A12772" t="str">
            <v>553633821</v>
          </cell>
        </row>
        <row r="12773">
          <cell r="A12773" t="str">
            <v>553637000</v>
          </cell>
        </row>
        <row r="12774">
          <cell r="A12774" t="str">
            <v>553637100</v>
          </cell>
        </row>
        <row r="12775">
          <cell r="A12775" t="str">
            <v>553637105</v>
          </cell>
        </row>
        <row r="12776">
          <cell r="A12776" t="str">
            <v>553637107</v>
          </cell>
        </row>
        <row r="12777">
          <cell r="A12777" t="str">
            <v>553637200</v>
          </cell>
        </row>
        <row r="12778">
          <cell r="A12778" t="str">
            <v>553637203</v>
          </cell>
        </row>
        <row r="12779">
          <cell r="A12779" t="str">
            <v>553637205</v>
          </cell>
        </row>
        <row r="12780">
          <cell r="A12780" t="str">
            <v>553637207</v>
          </cell>
        </row>
        <row r="12781">
          <cell r="A12781" t="str">
            <v>553637211</v>
          </cell>
        </row>
        <row r="12782">
          <cell r="A12782" t="str">
            <v>553637213</v>
          </cell>
        </row>
        <row r="12783">
          <cell r="A12783" t="str">
            <v>553637215</v>
          </cell>
        </row>
        <row r="12784">
          <cell r="A12784" t="str">
            <v>553637217</v>
          </cell>
        </row>
        <row r="12785">
          <cell r="A12785" t="str">
            <v>553637221</v>
          </cell>
        </row>
        <row r="12786">
          <cell r="A12786" t="str">
            <v>553637223</v>
          </cell>
        </row>
        <row r="12787">
          <cell r="A12787" t="str">
            <v>553637225</v>
          </cell>
        </row>
        <row r="12788">
          <cell r="A12788" t="str">
            <v>553639000</v>
          </cell>
        </row>
        <row r="12789">
          <cell r="A12789" t="str">
            <v>553639100</v>
          </cell>
        </row>
        <row r="12790">
          <cell r="A12790" t="str">
            <v>553639102</v>
          </cell>
        </row>
        <row r="12791">
          <cell r="A12791" t="str">
            <v>553639200</v>
          </cell>
        </row>
        <row r="12792">
          <cell r="A12792" t="str">
            <v>553639203</v>
          </cell>
        </row>
        <row r="12793">
          <cell r="A12793" t="str">
            <v>553639205</v>
          </cell>
        </row>
        <row r="12794">
          <cell r="A12794" t="str">
            <v>553639207</v>
          </cell>
        </row>
        <row r="12795">
          <cell r="A12795" t="str">
            <v>553639211</v>
          </cell>
        </row>
        <row r="12796">
          <cell r="A12796" t="str">
            <v>553639213</v>
          </cell>
        </row>
        <row r="12797">
          <cell r="A12797" t="str">
            <v>553639219</v>
          </cell>
        </row>
        <row r="12798">
          <cell r="A12798" t="str">
            <v>553639500</v>
          </cell>
        </row>
        <row r="12799">
          <cell r="A12799" t="str">
            <v>553641000</v>
          </cell>
        </row>
        <row r="12800">
          <cell r="A12800" t="str">
            <v>553641100</v>
          </cell>
        </row>
        <row r="12801">
          <cell r="A12801" t="str">
            <v>553641103</v>
          </cell>
        </row>
        <row r="12802">
          <cell r="A12802" t="str">
            <v>553641105</v>
          </cell>
        </row>
        <row r="12803">
          <cell r="A12803" t="str">
            <v>553641109</v>
          </cell>
        </row>
        <row r="12804">
          <cell r="A12804" t="str">
            <v>553641111</v>
          </cell>
        </row>
        <row r="12805">
          <cell r="A12805" t="str">
            <v>553641113</v>
          </cell>
        </row>
        <row r="12806">
          <cell r="A12806" t="str">
            <v>553641115</v>
          </cell>
        </row>
        <row r="12807">
          <cell r="A12807" t="str">
            <v>553641117</v>
          </cell>
        </row>
        <row r="12808">
          <cell r="A12808" t="str">
            <v>553641119</v>
          </cell>
        </row>
        <row r="12809">
          <cell r="A12809" t="str">
            <v>553641123</v>
          </cell>
        </row>
        <row r="12810">
          <cell r="A12810" t="str">
            <v>553641125</v>
          </cell>
        </row>
        <row r="12811">
          <cell r="A12811" t="str">
            <v>553641127</v>
          </cell>
        </row>
        <row r="12812">
          <cell r="A12812" t="str">
            <v>553641500</v>
          </cell>
        </row>
        <row r="12813">
          <cell r="A12813" t="str">
            <v>553641503</v>
          </cell>
        </row>
        <row r="12814">
          <cell r="A12814" t="str">
            <v>553641505</v>
          </cell>
        </row>
        <row r="12815">
          <cell r="A12815" t="str">
            <v>553641507</v>
          </cell>
        </row>
        <row r="12816">
          <cell r="A12816" t="str">
            <v>553641511</v>
          </cell>
        </row>
        <row r="12817">
          <cell r="A12817" t="str">
            <v>553641515</v>
          </cell>
        </row>
        <row r="12818">
          <cell r="A12818" t="str">
            <v>553641519</v>
          </cell>
        </row>
        <row r="12819">
          <cell r="A12819" t="str">
            <v>553643000</v>
          </cell>
        </row>
        <row r="12820">
          <cell r="A12820" t="str">
            <v>553643100</v>
          </cell>
        </row>
        <row r="12821">
          <cell r="A12821" t="str">
            <v>553643105</v>
          </cell>
        </row>
        <row r="12822">
          <cell r="A12822" t="str">
            <v>553643107</v>
          </cell>
        </row>
        <row r="12823">
          <cell r="A12823" t="str">
            <v>553643108</v>
          </cell>
        </row>
        <row r="12824">
          <cell r="A12824" t="str">
            <v>553643200</v>
          </cell>
        </row>
        <row r="12825">
          <cell r="A12825" t="str">
            <v>553643203</v>
          </cell>
        </row>
        <row r="12826">
          <cell r="A12826" t="str">
            <v>553643205</v>
          </cell>
        </row>
        <row r="12827">
          <cell r="A12827" t="str">
            <v>553643207</v>
          </cell>
        </row>
        <row r="12828">
          <cell r="A12828" t="str">
            <v>553645000</v>
          </cell>
        </row>
        <row r="12829">
          <cell r="A12829" t="str">
            <v>553645100</v>
          </cell>
        </row>
        <row r="12830">
          <cell r="A12830" t="str">
            <v>553645300</v>
          </cell>
        </row>
        <row r="12831">
          <cell r="A12831" t="str">
            <v>553645303</v>
          </cell>
        </row>
        <row r="12832">
          <cell r="A12832" t="str">
            <v>553645309</v>
          </cell>
        </row>
        <row r="12833">
          <cell r="A12833" t="str">
            <v>553645311</v>
          </cell>
        </row>
        <row r="12834">
          <cell r="A12834" t="str">
            <v>553645313</v>
          </cell>
        </row>
        <row r="12835">
          <cell r="A12835" t="str">
            <v>553645400</v>
          </cell>
        </row>
        <row r="12836">
          <cell r="A12836" t="str">
            <v>553645403</v>
          </cell>
        </row>
        <row r="12837">
          <cell r="A12837" t="str">
            <v>553645407</v>
          </cell>
        </row>
        <row r="12838">
          <cell r="A12838" t="str">
            <v>553645409</v>
          </cell>
        </row>
        <row r="12839">
          <cell r="A12839" t="str">
            <v>553645411</v>
          </cell>
        </row>
        <row r="12840">
          <cell r="A12840" t="str">
            <v>553645413</v>
          </cell>
        </row>
        <row r="12841">
          <cell r="A12841" t="str">
            <v>553647000</v>
          </cell>
        </row>
        <row r="12842">
          <cell r="A12842" t="str">
            <v>553647100</v>
          </cell>
        </row>
        <row r="12843">
          <cell r="A12843" t="str">
            <v>553647300</v>
          </cell>
        </row>
        <row r="12844">
          <cell r="A12844" t="str">
            <v>553647303</v>
          </cell>
        </row>
        <row r="12845">
          <cell r="A12845" t="str">
            <v>553647307</v>
          </cell>
        </row>
        <row r="12846">
          <cell r="A12846" t="str">
            <v>553647311</v>
          </cell>
        </row>
        <row r="12847">
          <cell r="A12847" t="str">
            <v>553647313</v>
          </cell>
        </row>
        <row r="12848">
          <cell r="A12848" t="str">
            <v>553647317</v>
          </cell>
        </row>
        <row r="12849">
          <cell r="A12849" t="str">
            <v>553647319</v>
          </cell>
        </row>
        <row r="12850">
          <cell r="A12850" t="str">
            <v>553647321</v>
          </cell>
        </row>
        <row r="12851">
          <cell r="A12851" t="str">
            <v>553647323</v>
          </cell>
        </row>
        <row r="12852">
          <cell r="A12852" t="str">
            <v>553647325</v>
          </cell>
        </row>
        <row r="12853">
          <cell r="A12853" t="str">
            <v>553647329</v>
          </cell>
        </row>
        <row r="12854">
          <cell r="A12854" t="str">
            <v>553647331</v>
          </cell>
        </row>
        <row r="12855">
          <cell r="A12855" t="str">
            <v>553647333</v>
          </cell>
        </row>
        <row r="12856">
          <cell r="A12856" t="str">
            <v>553647335</v>
          </cell>
        </row>
        <row r="12857">
          <cell r="A12857" t="str">
            <v>553647337</v>
          </cell>
        </row>
        <row r="12858">
          <cell r="A12858" t="str">
            <v>553647339</v>
          </cell>
        </row>
        <row r="12859">
          <cell r="A12859" t="str">
            <v>553647341</v>
          </cell>
        </row>
        <row r="12860">
          <cell r="A12860" t="str">
            <v>553647500</v>
          </cell>
        </row>
        <row r="12861">
          <cell r="A12861" t="str">
            <v>553647700</v>
          </cell>
        </row>
        <row r="12862">
          <cell r="A12862" t="str">
            <v>553647800</v>
          </cell>
        </row>
        <row r="12863">
          <cell r="A12863" t="str">
            <v>553649000</v>
          </cell>
        </row>
        <row r="12864">
          <cell r="A12864" t="str">
            <v>553649100</v>
          </cell>
        </row>
        <row r="12865">
          <cell r="A12865" t="str">
            <v>553649103</v>
          </cell>
        </row>
        <row r="12866">
          <cell r="A12866" t="str">
            <v>553649105</v>
          </cell>
        </row>
        <row r="12867">
          <cell r="A12867" t="str">
            <v>553649107</v>
          </cell>
        </row>
        <row r="12868">
          <cell r="A12868" t="str">
            <v>553649109</v>
          </cell>
        </row>
        <row r="12869">
          <cell r="A12869" t="str">
            <v>553649111</v>
          </cell>
        </row>
        <row r="12870">
          <cell r="A12870" t="str">
            <v>553649113</v>
          </cell>
        </row>
        <row r="12871">
          <cell r="A12871" t="str">
            <v>553649115</v>
          </cell>
        </row>
        <row r="12872">
          <cell r="A12872" t="str">
            <v>553649117</v>
          </cell>
        </row>
        <row r="12873">
          <cell r="A12873" t="str">
            <v>553649119</v>
          </cell>
        </row>
        <row r="12874">
          <cell r="A12874" t="str">
            <v>553649121</v>
          </cell>
        </row>
        <row r="12875">
          <cell r="A12875" t="str">
            <v>553649123</v>
          </cell>
        </row>
        <row r="12876">
          <cell r="A12876" t="str">
            <v>553649125</v>
          </cell>
        </row>
        <row r="12877">
          <cell r="A12877" t="str">
            <v>553649127</v>
          </cell>
        </row>
        <row r="12878">
          <cell r="A12878" t="str">
            <v>553649129</v>
          </cell>
        </row>
        <row r="12879">
          <cell r="A12879" t="str">
            <v>553649131</v>
          </cell>
        </row>
        <row r="12880">
          <cell r="A12880" t="str">
            <v>553649133</v>
          </cell>
        </row>
        <row r="12881">
          <cell r="A12881" t="str">
            <v>553649135</v>
          </cell>
        </row>
        <row r="12882">
          <cell r="A12882" t="str">
            <v>553649137</v>
          </cell>
        </row>
        <row r="12883">
          <cell r="A12883" t="str">
            <v>553649139</v>
          </cell>
        </row>
        <row r="12884">
          <cell r="A12884" t="str">
            <v>553649141</v>
          </cell>
        </row>
        <row r="12885">
          <cell r="A12885" t="str">
            <v>553649143</v>
          </cell>
        </row>
        <row r="12886">
          <cell r="A12886" t="str">
            <v>553649145</v>
          </cell>
        </row>
        <row r="12887">
          <cell r="A12887" t="str">
            <v>553649147</v>
          </cell>
        </row>
        <row r="12888">
          <cell r="A12888" t="str">
            <v>553649149</v>
          </cell>
        </row>
        <row r="12889">
          <cell r="A12889" t="str">
            <v>553649151</v>
          </cell>
        </row>
        <row r="12890">
          <cell r="A12890" t="str">
            <v>553649153</v>
          </cell>
        </row>
        <row r="12891">
          <cell r="A12891" t="str">
            <v>553649155</v>
          </cell>
        </row>
        <row r="12892">
          <cell r="A12892" t="str">
            <v>553649280</v>
          </cell>
        </row>
        <row r="12893">
          <cell r="A12893" t="str">
            <v>553649980</v>
          </cell>
        </row>
        <row r="12894">
          <cell r="A12894" t="str">
            <v>553653000</v>
          </cell>
        </row>
        <row r="12895">
          <cell r="A12895" t="str">
            <v>553653100</v>
          </cell>
        </row>
        <row r="12896">
          <cell r="A12896" t="str">
            <v>553653103</v>
          </cell>
        </row>
        <row r="12897">
          <cell r="A12897" t="str">
            <v>553655000</v>
          </cell>
        </row>
        <row r="12898">
          <cell r="A12898" t="str">
            <v>553655100</v>
          </cell>
        </row>
        <row r="12899">
          <cell r="A12899" t="str">
            <v>553655300</v>
          </cell>
        </row>
        <row r="12900">
          <cell r="A12900" t="str">
            <v>553657000</v>
          </cell>
        </row>
        <row r="12901">
          <cell r="A12901" t="str">
            <v>553657100</v>
          </cell>
        </row>
        <row r="12902">
          <cell r="A12902" t="str">
            <v>553657103</v>
          </cell>
        </row>
        <row r="12903">
          <cell r="A12903" t="str">
            <v>553657105</v>
          </cell>
        </row>
        <row r="12904">
          <cell r="A12904" t="str">
            <v>553657107</v>
          </cell>
        </row>
        <row r="12905">
          <cell r="A12905" t="str">
            <v>553657109</v>
          </cell>
        </row>
        <row r="12906">
          <cell r="A12906" t="str">
            <v>553657113</v>
          </cell>
        </row>
        <row r="12907">
          <cell r="A12907" t="str">
            <v>553657119</v>
          </cell>
        </row>
        <row r="12908">
          <cell r="A12908" t="str">
            <v>553657123</v>
          </cell>
        </row>
        <row r="12909">
          <cell r="A12909" t="str">
            <v>553657400</v>
          </cell>
        </row>
        <row r="12910">
          <cell r="A12910" t="str">
            <v>553657403</v>
          </cell>
        </row>
        <row r="12911">
          <cell r="A12911" t="str">
            <v>553657405</v>
          </cell>
        </row>
        <row r="12912">
          <cell r="A12912" t="str">
            <v>553657407</v>
          </cell>
        </row>
        <row r="12913">
          <cell r="A12913" t="str">
            <v>553657409</v>
          </cell>
        </row>
        <row r="12914">
          <cell r="A12914" t="str">
            <v>553657411</v>
          </cell>
        </row>
        <row r="12915">
          <cell r="A12915" t="str">
            <v>553657500</v>
          </cell>
        </row>
        <row r="12916">
          <cell r="A12916" t="str">
            <v>553657503</v>
          </cell>
        </row>
        <row r="12917">
          <cell r="A12917" t="str">
            <v>553657509</v>
          </cell>
        </row>
        <row r="12918">
          <cell r="A12918" t="str">
            <v>553657511</v>
          </cell>
        </row>
        <row r="12919">
          <cell r="A12919" t="str">
            <v>553657513</v>
          </cell>
        </row>
        <row r="12920">
          <cell r="A12920" t="str">
            <v>553657515</v>
          </cell>
        </row>
        <row r="12921">
          <cell r="A12921" t="str">
            <v>553657517</v>
          </cell>
        </row>
        <row r="12922">
          <cell r="A12922" t="str">
            <v>553659000</v>
          </cell>
        </row>
        <row r="12923">
          <cell r="A12923" t="str">
            <v>553659100</v>
          </cell>
        </row>
        <row r="12924">
          <cell r="A12924" t="str">
            <v>553659103</v>
          </cell>
        </row>
        <row r="12925">
          <cell r="A12925" t="str">
            <v>553659105</v>
          </cell>
        </row>
        <row r="12926">
          <cell r="A12926" t="str">
            <v>553659107</v>
          </cell>
        </row>
        <row r="12927">
          <cell r="A12927" t="str">
            <v>553659109</v>
          </cell>
        </row>
        <row r="12928">
          <cell r="A12928" t="str">
            <v>553659111</v>
          </cell>
        </row>
        <row r="12929">
          <cell r="A12929" t="str">
            <v>553659113</v>
          </cell>
        </row>
        <row r="12930">
          <cell r="A12930" t="str">
            <v>553659119</v>
          </cell>
        </row>
        <row r="12931">
          <cell r="A12931" t="str">
            <v>553659200</v>
          </cell>
        </row>
        <row r="12932">
          <cell r="A12932" t="str">
            <v>553659203</v>
          </cell>
        </row>
        <row r="12933">
          <cell r="A12933" t="str">
            <v>553659205</v>
          </cell>
        </row>
        <row r="12934">
          <cell r="A12934" t="str">
            <v>553659207</v>
          </cell>
        </row>
        <row r="12935">
          <cell r="A12935" t="str">
            <v>553659209</v>
          </cell>
        </row>
        <row r="12936">
          <cell r="A12936" t="str">
            <v>553659213</v>
          </cell>
        </row>
        <row r="12937">
          <cell r="A12937" t="str">
            <v>553659215</v>
          </cell>
        </row>
        <row r="12938">
          <cell r="A12938" t="str">
            <v>553659217</v>
          </cell>
        </row>
        <row r="12939">
          <cell r="A12939" t="str">
            <v>553659219</v>
          </cell>
        </row>
        <row r="12940">
          <cell r="A12940" t="str">
            <v>553659221</v>
          </cell>
        </row>
        <row r="12941">
          <cell r="A12941" t="str">
            <v>553659600</v>
          </cell>
        </row>
        <row r="12942">
          <cell r="A12942" t="str">
            <v>553659603</v>
          </cell>
        </row>
        <row r="12943">
          <cell r="A12943" t="str">
            <v>553659605</v>
          </cell>
        </row>
        <row r="12944">
          <cell r="A12944" t="str">
            <v>553659607</v>
          </cell>
        </row>
        <row r="12945">
          <cell r="A12945" t="str">
            <v>553659609</v>
          </cell>
        </row>
        <row r="12946">
          <cell r="A12946" t="str">
            <v>553659611</v>
          </cell>
        </row>
        <row r="12947">
          <cell r="A12947" t="str">
            <v>553663000</v>
          </cell>
        </row>
        <row r="12948">
          <cell r="A12948" t="str">
            <v>553663100</v>
          </cell>
        </row>
        <row r="12949">
          <cell r="A12949" t="str">
            <v>553663103</v>
          </cell>
        </row>
        <row r="12950">
          <cell r="A12950" t="str">
            <v>553663105</v>
          </cell>
        </row>
        <row r="12951">
          <cell r="A12951" t="str">
            <v>553663107</v>
          </cell>
        </row>
        <row r="12952">
          <cell r="A12952" t="str">
            <v>553663109</v>
          </cell>
        </row>
        <row r="12953">
          <cell r="A12953" t="str">
            <v>553663111</v>
          </cell>
        </row>
        <row r="12954">
          <cell r="A12954" t="str">
            <v>553663113</v>
          </cell>
        </row>
        <row r="12955">
          <cell r="A12955" t="str">
            <v>553663115</v>
          </cell>
        </row>
        <row r="12956">
          <cell r="A12956" t="str">
            <v>553663500</v>
          </cell>
        </row>
        <row r="12957">
          <cell r="A12957" t="str">
            <v>553663505</v>
          </cell>
        </row>
        <row r="12958">
          <cell r="A12958" t="str">
            <v>553663507</v>
          </cell>
        </row>
        <row r="12959">
          <cell r="A12959" t="str">
            <v>553663600</v>
          </cell>
        </row>
        <row r="12960">
          <cell r="A12960" t="str">
            <v>553663603</v>
          </cell>
        </row>
        <row r="12961">
          <cell r="A12961" t="str">
            <v>553663607</v>
          </cell>
        </row>
        <row r="12962">
          <cell r="A12962" t="str">
            <v>553665000</v>
          </cell>
        </row>
        <row r="12963">
          <cell r="A12963" t="str">
            <v>553665100</v>
          </cell>
        </row>
        <row r="12964">
          <cell r="A12964" t="str">
            <v>553665500</v>
          </cell>
        </row>
        <row r="12965">
          <cell r="A12965" t="str">
            <v>553665700</v>
          </cell>
        </row>
        <row r="12966">
          <cell r="A12966" t="str">
            <v>554200000</v>
          </cell>
        </row>
        <row r="12967">
          <cell r="A12967" t="str">
            <v>554230000</v>
          </cell>
        </row>
        <row r="12968">
          <cell r="A12968" t="str">
            <v>554230100</v>
          </cell>
        </row>
        <row r="12969">
          <cell r="A12969" t="str">
            <v>554230103</v>
          </cell>
        </row>
        <row r="12970">
          <cell r="A12970" t="str">
            <v>554230200</v>
          </cell>
        </row>
        <row r="12971">
          <cell r="A12971" t="str">
            <v>554230300</v>
          </cell>
        </row>
        <row r="12972">
          <cell r="A12972" t="str">
            <v>554230400</v>
          </cell>
        </row>
        <row r="12973">
          <cell r="A12973" t="str">
            <v>554230500</v>
          </cell>
        </row>
        <row r="12974">
          <cell r="A12974" t="str">
            <v>554233000</v>
          </cell>
        </row>
        <row r="12975">
          <cell r="A12975" t="str">
            <v>554233100</v>
          </cell>
        </row>
        <row r="12976">
          <cell r="A12976" t="str">
            <v>554233300</v>
          </cell>
        </row>
        <row r="12977">
          <cell r="A12977" t="str">
            <v>554235000</v>
          </cell>
        </row>
        <row r="12978">
          <cell r="A12978" t="str">
            <v>554235100</v>
          </cell>
        </row>
        <row r="12979">
          <cell r="A12979" t="str">
            <v>554235200</v>
          </cell>
        </row>
        <row r="12980">
          <cell r="A12980" t="str">
            <v>554237000</v>
          </cell>
        </row>
        <row r="12981">
          <cell r="A12981" t="str">
            <v>554237100</v>
          </cell>
        </row>
        <row r="12982">
          <cell r="A12982" t="str">
            <v>554237200</v>
          </cell>
        </row>
        <row r="12983">
          <cell r="A12983" t="str">
            <v>554237300</v>
          </cell>
        </row>
        <row r="12984">
          <cell r="A12984" t="str">
            <v>554237500</v>
          </cell>
        </row>
        <row r="12985">
          <cell r="A12985" t="str">
            <v>554239000</v>
          </cell>
        </row>
        <row r="12986">
          <cell r="A12986" t="str">
            <v>554239100</v>
          </cell>
        </row>
        <row r="12987">
          <cell r="A12987" t="str">
            <v>554241000</v>
          </cell>
        </row>
        <row r="12988">
          <cell r="A12988" t="str">
            <v>554241100</v>
          </cell>
        </row>
        <row r="12989">
          <cell r="A12989" t="str">
            <v>554241200</v>
          </cell>
        </row>
        <row r="12990">
          <cell r="A12990" t="str">
            <v>554241300</v>
          </cell>
        </row>
        <row r="12991">
          <cell r="A12991" t="str">
            <v>554241400</v>
          </cell>
        </row>
        <row r="12992">
          <cell r="A12992" t="str">
            <v>554243000</v>
          </cell>
        </row>
        <row r="12993">
          <cell r="A12993" t="str">
            <v>554243100</v>
          </cell>
        </row>
        <row r="12994">
          <cell r="A12994" t="str">
            <v>554243200</v>
          </cell>
        </row>
        <row r="12995">
          <cell r="A12995" t="str">
            <v>554247000</v>
          </cell>
        </row>
        <row r="12996">
          <cell r="A12996" t="str">
            <v>554247100</v>
          </cell>
        </row>
        <row r="12997">
          <cell r="A12997" t="str">
            <v>554247200</v>
          </cell>
        </row>
        <row r="12998">
          <cell r="A12998" t="str">
            <v>554247300</v>
          </cell>
        </row>
        <row r="12999">
          <cell r="A12999" t="str">
            <v>554249000</v>
          </cell>
        </row>
        <row r="13000">
          <cell r="A13000" t="str">
            <v>554249100</v>
          </cell>
        </row>
        <row r="13001">
          <cell r="A13001" t="str">
            <v>554249200</v>
          </cell>
        </row>
        <row r="13002">
          <cell r="A13002" t="str">
            <v>554249300</v>
          </cell>
        </row>
        <row r="13003">
          <cell r="A13003" t="str">
            <v>554249400</v>
          </cell>
        </row>
        <row r="13004">
          <cell r="A13004" t="str">
            <v>554253000</v>
          </cell>
        </row>
        <row r="13005">
          <cell r="A13005" t="str">
            <v>554253100</v>
          </cell>
        </row>
        <row r="13006">
          <cell r="A13006" t="str">
            <v>554253200</v>
          </cell>
        </row>
        <row r="13007">
          <cell r="A13007" t="str">
            <v>554253300</v>
          </cell>
        </row>
        <row r="13008">
          <cell r="A13008" t="str">
            <v>554253400</v>
          </cell>
        </row>
        <row r="13009">
          <cell r="A13009" t="str">
            <v>554253500</v>
          </cell>
        </row>
        <row r="13010">
          <cell r="A13010" t="str">
            <v>554255000</v>
          </cell>
        </row>
        <row r="13011">
          <cell r="A13011" t="str">
            <v>554255100</v>
          </cell>
        </row>
        <row r="13012">
          <cell r="A13012" t="str">
            <v>554255200</v>
          </cell>
        </row>
        <row r="13013">
          <cell r="A13013" t="str">
            <v>554257000</v>
          </cell>
        </row>
        <row r="13014">
          <cell r="A13014" t="str">
            <v>554257100</v>
          </cell>
        </row>
        <row r="13015">
          <cell r="A13015" t="str">
            <v>554257200</v>
          </cell>
        </row>
        <row r="13016">
          <cell r="A13016" t="str">
            <v>554257300</v>
          </cell>
        </row>
        <row r="13017">
          <cell r="A13017" t="str">
            <v>554259000</v>
          </cell>
        </row>
        <row r="13018">
          <cell r="A13018" t="str">
            <v>554259100</v>
          </cell>
        </row>
        <row r="13019">
          <cell r="A13019" t="str">
            <v>554259200</v>
          </cell>
        </row>
        <row r="13020">
          <cell r="A13020" t="str">
            <v>554259300</v>
          </cell>
        </row>
        <row r="13021">
          <cell r="A13021" t="str">
            <v>554259400</v>
          </cell>
        </row>
        <row r="13022">
          <cell r="A13022" t="str">
            <v>554259500</v>
          </cell>
        </row>
        <row r="13023">
          <cell r="A13023" t="str">
            <v>554600000</v>
          </cell>
        </row>
        <row r="13024">
          <cell r="A13024" t="str">
            <v>554630000</v>
          </cell>
        </row>
        <row r="13025">
          <cell r="A13025" t="str">
            <v>554630100</v>
          </cell>
        </row>
        <row r="13026">
          <cell r="A13026" t="str">
            <v>554633000</v>
          </cell>
        </row>
        <row r="13027">
          <cell r="A13027" t="str">
            <v>554633100</v>
          </cell>
        </row>
        <row r="13028">
          <cell r="A13028" t="str">
            <v>554635000</v>
          </cell>
        </row>
        <row r="13029">
          <cell r="A13029" t="str">
            <v>554635100</v>
          </cell>
        </row>
        <row r="13030">
          <cell r="A13030" t="str">
            <v>554635200</v>
          </cell>
        </row>
        <row r="13031">
          <cell r="A13031" t="str">
            <v>554637000</v>
          </cell>
        </row>
        <row r="13032">
          <cell r="A13032" t="str">
            <v>554637100</v>
          </cell>
        </row>
        <row r="13033">
          <cell r="A13033" t="str">
            <v>554639000</v>
          </cell>
        </row>
        <row r="13034">
          <cell r="A13034" t="str">
            <v>554639100</v>
          </cell>
        </row>
        <row r="13035">
          <cell r="A13035" t="str">
            <v>554639200</v>
          </cell>
        </row>
        <row r="13036">
          <cell r="A13036" t="str">
            <v>554639300</v>
          </cell>
        </row>
        <row r="13037">
          <cell r="A13037" t="str">
            <v>554639400</v>
          </cell>
        </row>
        <row r="13038">
          <cell r="A13038" t="str">
            <v>554645000</v>
          </cell>
        </row>
        <row r="13039">
          <cell r="A13039" t="str">
            <v>554645100</v>
          </cell>
        </row>
        <row r="13040">
          <cell r="A13040" t="str">
            <v>554645200</v>
          </cell>
        </row>
        <row r="13041">
          <cell r="A13041" t="str">
            <v>554645300</v>
          </cell>
        </row>
        <row r="13042">
          <cell r="A13042" t="str">
            <v>554645500</v>
          </cell>
        </row>
        <row r="13043">
          <cell r="A13043" t="str">
            <v>554647000</v>
          </cell>
        </row>
        <row r="13044">
          <cell r="A13044" t="str">
            <v>554647100</v>
          </cell>
        </row>
        <row r="13045">
          <cell r="A13045" t="str">
            <v>554647300</v>
          </cell>
        </row>
        <row r="13046">
          <cell r="A13046" t="str">
            <v>554649000</v>
          </cell>
        </row>
        <row r="13047">
          <cell r="A13047" t="str">
            <v>554649100</v>
          </cell>
        </row>
        <row r="13048">
          <cell r="A13048" t="str">
            <v>554651000</v>
          </cell>
        </row>
        <row r="13049">
          <cell r="A13049" t="str">
            <v>554651100</v>
          </cell>
        </row>
        <row r="13050">
          <cell r="A13050" t="str">
            <v>554651300</v>
          </cell>
        </row>
        <row r="13051">
          <cell r="A13051" t="str">
            <v>554653000</v>
          </cell>
        </row>
        <row r="13052">
          <cell r="A13052" t="str">
            <v>554653100</v>
          </cell>
        </row>
        <row r="13053">
          <cell r="A13053" t="str">
            <v>554655000</v>
          </cell>
        </row>
        <row r="13054">
          <cell r="A13054" t="str">
            <v>554655100</v>
          </cell>
        </row>
        <row r="13055">
          <cell r="A13055" t="str">
            <v>554657000</v>
          </cell>
        </row>
        <row r="13056">
          <cell r="A13056" t="str">
            <v>554657100</v>
          </cell>
        </row>
        <row r="13057">
          <cell r="A13057" t="str">
            <v>554657300</v>
          </cell>
        </row>
        <row r="13058">
          <cell r="A13058" t="str">
            <v>554659000</v>
          </cell>
        </row>
        <row r="13059">
          <cell r="A13059" t="str">
            <v>554659100</v>
          </cell>
        </row>
        <row r="13060">
          <cell r="A13060" t="str">
            <v>554663000</v>
          </cell>
        </row>
        <row r="13061">
          <cell r="A13061" t="str">
            <v>554663100</v>
          </cell>
        </row>
        <row r="13062">
          <cell r="A13062" t="str">
            <v>554665000</v>
          </cell>
        </row>
        <row r="13063">
          <cell r="A13063" t="str">
            <v>554665100</v>
          </cell>
        </row>
        <row r="13064">
          <cell r="A13064" t="str">
            <v>554665300</v>
          </cell>
        </row>
        <row r="13065">
          <cell r="A13065" t="str">
            <v>554665400</v>
          </cell>
        </row>
        <row r="13066">
          <cell r="A13066" t="str">
            <v>554665500</v>
          </cell>
        </row>
        <row r="13067">
          <cell r="A13067" t="str">
            <v>554667000</v>
          </cell>
        </row>
        <row r="13068">
          <cell r="A13068" t="str">
            <v>554667100</v>
          </cell>
        </row>
        <row r="13069">
          <cell r="A13069" t="str">
            <v>554667200</v>
          </cell>
        </row>
        <row r="13070">
          <cell r="A13070" t="str">
            <v>554667300</v>
          </cell>
        </row>
        <row r="13071">
          <cell r="A13071" t="str">
            <v>554669000</v>
          </cell>
        </row>
        <row r="13072">
          <cell r="A13072" t="str">
            <v>554669100</v>
          </cell>
        </row>
        <row r="13073">
          <cell r="A13073" t="str">
            <v>554673000</v>
          </cell>
        </row>
        <row r="13074">
          <cell r="A13074" t="str">
            <v>554673100</v>
          </cell>
        </row>
        <row r="13075">
          <cell r="A13075" t="str">
            <v>554673400</v>
          </cell>
        </row>
        <row r="13076">
          <cell r="A13076" t="str">
            <v>554800000</v>
          </cell>
        </row>
        <row r="13077">
          <cell r="A13077" t="str">
            <v>554830000</v>
          </cell>
        </row>
        <row r="13078">
          <cell r="A13078" t="str">
            <v>554830100</v>
          </cell>
        </row>
        <row r="13079">
          <cell r="A13079" t="str">
            <v>554830200</v>
          </cell>
        </row>
        <row r="13080">
          <cell r="A13080" t="str">
            <v>554830700</v>
          </cell>
        </row>
        <row r="13081">
          <cell r="A13081" t="str">
            <v>554833000</v>
          </cell>
        </row>
        <row r="13082">
          <cell r="A13082" t="str">
            <v>554833100</v>
          </cell>
        </row>
        <row r="13083">
          <cell r="A13083" t="str">
            <v>554833200</v>
          </cell>
        </row>
        <row r="13084">
          <cell r="A13084" t="str">
            <v>554833300</v>
          </cell>
        </row>
        <row r="13085">
          <cell r="A13085" t="str">
            <v>554835000</v>
          </cell>
        </row>
        <row r="13086">
          <cell r="A13086" t="str">
            <v>554835100</v>
          </cell>
        </row>
        <row r="13087">
          <cell r="A13087" t="str">
            <v>554835200</v>
          </cell>
        </row>
        <row r="13088">
          <cell r="A13088" t="str">
            <v>554835300</v>
          </cell>
        </row>
        <row r="13089">
          <cell r="A13089" t="str">
            <v>554835400</v>
          </cell>
        </row>
        <row r="13090">
          <cell r="A13090" t="str">
            <v>554835500</v>
          </cell>
        </row>
        <row r="13091">
          <cell r="A13091" t="str">
            <v>554837000</v>
          </cell>
        </row>
        <row r="13092">
          <cell r="A13092" t="str">
            <v>554837100</v>
          </cell>
        </row>
        <row r="13093">
          <cell r="A13093" t="str">
            <v>554837200</v>
          </cell>
        </row>
        <row r="13094">
          <cell r="A13094" t="str">
            <v>554837300</v>
          </cell>
        </row>
        <row r="13095">
          <cell r="A13095" t="str">
            <v>554839000</v>
          </cell>
        </row>
        <row r="13096">
          <cell r="A13096" t="str">
            <v>554839100</v>
          </cell>
        </row>
        <row r="13097">
          <cell r="A13097" t="str">
            <v>554839200</v>
          </cell>
        </row>
        <row r="13098">
          <cell r="A13098" t="str">
            <v>554839300</v>
          </cell>
        </row>
        <row r="13099">
          <cell r="A13099" t="str">
            <v>554843000</v>
          </cell>
        </row>
        <row r="13100">
          <cell r="A13100" t="str">
            <v>554843100</v>
          </cell>
        </row>
        <row r="13101">
          <cell r="A13101" t="str">
            <v>554843200</v>
          </cell>
        </row>
        <row r="13102">
          <cell r="A13102" t="str">
            <v>554845000</v>
          </cell>
        </row>
        <row r="13103">
          <cell r="A13103" t="str">
            <v>554845100</v>
          </cell>
        </row>
        <row r="13104">
          <cell r="A13104" t="str">
            <v>554847000</v>
          </cell>
        </row>
        <row r="13105">
          <cell r="A13105" t="str">
            <v>554847100</v>
          </cell>
        </row>
        <row r="13106">
          <cell r="A13106" t="str">
            <v>554847200</v>
          </cell>
        </row>
        <row r="13107">
          <cell r="A13107" t="str">
            <v>554847202</v>
          </cell>
        </row>
        <row r="13108">
          <cell r="A13108" t="str">
            <v>554847300</v>
          </cell>
        </row>
        <row r="13109">
          <cell r="A13109" t="str">
            <v>554847400</v>
          </cell>
        </row>
        <row r="13110">
          <cell r="A13110" t="str">
            <v>554847500</v>
          </cell>
        </row>
        <row r="13111">
          <cell r="A13111" t="str">
            <v>554849000</v>
          </cell>
        </row>
        <row r="13112">
          <cell r="A13112" t="str">
            <v>554849100</v>
          </cell>
        </row>
        <row r="13113">
          <cell r="A13113" t="str">
            <v>554849200</v>
          </cell>
        </row>
        <row r="13114">
          <cell r="A13114" t="str">
            <v>554853000</v>
          </cell>
        </row>
        <row r="13115">
          <cell r="A13115" t="str">
            <v>554853100</v>
          </cell>
        </row>
        <row r="13116">
          <cell r="A13116" t="str">
            <v>554853200</v>
          </cell>
        </row>
        <row r="13117">
          <cell r="A13117" t="str">
            <v>554853300</v>
          </cell>
        </row>
        <row r="13118">
          <cell r="A13118" t="str">
            <v>554855000</v>
          </cell>
        </row>
        <row r="13119">
          <cell r="A13119" t="str">
            <v>554855100</v>
          </cell>
        </row>
        <row r="13120">
          <cell r="A13120" t="str">
            <v>554859000</v>
          </cell>
        </row>
        <row r="13121">
          <cell r="A13121" t="str">
            <v>554859100</v>
          </cell>
        </row>
        <row r="13122">
          <cell r="A13122" t="str">
            <v>554859200</v>
          </cell>
        </row>
        <row r="13123">
          <cell r="A13123" t="str">
            <v>554859300</v>
          </cell>
        </row>
        <row r="13124">
          <cell r="A13124" t="str">
            <v>554859400</v>
          </cell>
        </row>
        <row r="13125">
          <cell r="A13125" t="str">
            <v>554859500</v>
          </cell>
        </row>
        <row r="13126">
          <cell r="A13126" t="str">
            <v>554863000</v>
          </cell>
        </row>
        <row r="13127">
          <cell r="A13127" t="str">
            <v>554863100</v>
          </cell>
        </row>
        <row r="13128">
          <cell r="A13128" t="str">
            <v>554863300</v>
          </cell>
        </row>
        <row r="13129">
          <cell r="A13129" t="str">
            <v>554863400</v>
          </cell>
        </row>
        <row r="13130">
          <cell r="A13130" t="str">
            <v>554865000</v>
          </cell>
        </row>
        <row r="13131">
          <cell r="A13131" t="str">
            <v>554865100</v>
          </cell>
        </row>
        <row r="13132">
          <cell r="A13132" t="str">
            <v>554865200</v>
          </cell>
        </row>
        <row r="13133">
          <cell r="A13133" t="str">
            <v>554865300</v>
          </cell>
        </row>
        <row r="13134">
          <cell r="A13134" t="str">
            <v>555200000</v>
          </cell>
        </row>
        <row r="13135">
          <cell r="A13135" t="str">
            <v>555230000</v>
          </cell>
        </row>
        <row r="13136">
          <cell r="A13136" t="str">
            <v>555230100</v>
          </cell>
        </row>
        <row r="13137">
          <cell r="A13137" t="str">
            <v>555235000</v>
          </cell>
        </row>
        <row r="13138">
          <cell r="A13138" t="str">
            <v>555235100</v>
          </cell>
        </row>
        <row r="13139">
          <cell r="A13139" t="str">
            <v>555235200</v>
          </cell>
        </row>
        <row r="13140">
          <cell r="A13140" t="str">
            <v>555235300</v>
          </cell>
        </row>
        <row r="13141">
          <cell r="A13141" t="str">
            <v>555239000</v>
          </cell>
        </row>
        <row r="13142">
          <cell r="A13142" t="str">
            <v>555239100</v>
          </cell>
        </row>
        <row r="13143">
          <cell r="A13143" t="str">
            <v>555239200</v>
          </cell>
        </row>
        <row r="13144">
          <cell r="A13144" t="str">
            <v>555239300</v>
          </cell>
        </row>
        <row r="13145">
          <cell r="A13145" t="str">
            <v>555239400</v>
          </cell>
        </row>
        <row r="13146">
          <cell r="A13146" t="str">
            <v>555243000</v>
          </cell>
        </row>
        <row r="13147">
          <cell r="A13147" t="str">
            <v>555243100</v>
          </cell>
        </row>
        <row r="13148">
          <cell r="A13148" t="str">
            <v>555245000</v>
          </cell>
        </row>
        <row r="13149">
          <cell r="A13149" t="str">
            <v>555245100</v>
          </cell>
        </row>
        <row r="13150">
          <cell r="A13150" t="str">
            <v>555247000</v>
          </cell>
        </row>
        <row r="13151">
          <cell r="A13151" t="str">
            <v>555247100</v>
          </cell>
        </row>
        <row r="13152">
          <cell r="A13152" t="str">
            <v>555247200</v>
          </cell>
        </row>
        <row r="13153">
          <cell r="A13153" t="str">
            <v>555247300</v>
          </cell>
        </row>
        <row r="13154">
          <cell r="A13154" t="str">
            <v>555247400</v>
          </cell>
        </row>
        <row r="13155">
          <cell r="A13155" t="str">
            <v>555253000</v>
          </cell>
        </row>
        <row r="13156">
          <cell r="A13156" t="str">
            <v>555253100</v>
          </cell>
        </row>
        <row r="13157">
          <cell r="A13157" t="str">
            <v>555253400</v>
          </cell>
        </row>
        <row r="13158">
          <cell r="A13158" t="str">
            <v>555255000</v>
          </cell>
        </row>
        <row r="13159">
          <cell r="A13159" t="str">
            <v>555255100</v>
          </cell>
        </row>
        <row r="13160">
          <cell r="A13160" t="str">
            <v>555255200</v>
          </cell>
        </row>
        <row r="13161">
          <cell r="A13161" t="str">
            <v>555257000</v>
          </cell>
        </row>
        <row r="13162">
          <cell r="A13162" t="str">
            <v>555257100</v>
          </cell>
        </row>
        <row r="13163">
          <cell r="A13163" t="str">
            <v>555257200</v>
          </cell>
        </row>
        <row r="13164">
          <cell r="A13164" t="str">
            <v>555257500</v>
          </cell>
        </row>
        <row r="13165">
          <cell r="A13165" t="str">
            <v>555259000</v>
          </cell>
        </row>
        <row r="13166">
          <cell r="A13166" t="str">
            <v>555259100</v>
          </cell>
        </row>
        <row r="13167">
          <cell r="A13167" t="str">
            <v>555259180</v>
          </cell>
        </row>
        <row r="13168">
          <cell r="A13168" t="str">
            <v>555259200</v>
          </cell>
        </row>
        <row r="13169">
          <cell r="A13169" t="str">
            <v>555263000</v>
          </cell>
        </row>
        <row r="13170">
          <cell r="A13170" t="str">
            <v>555263100</v>
          </cell>
        </row>
        <row r="13171">
          <cell r="A13171" t="str">
            <v>555263300</v>
          </cell>
        </row>
        <row r="13172">
          <cell r="A13172" t="str">
            <v>555263400</v>
          </cell>
        </row>
        <row r="13173">
          <cell r="A13173" t="str">
            <v>555600000</v>
          </cell>
        </row>
        <row r="13174">
          <cell r="A13174" t="str">
            <v>555630000</v>
          </cell>
        </row>
        <row r="13175">
          <cell r="A13175" t="str">
            <v>555630100</v>
          </cell>
        </row>
        <row r="13176">
          <cell r="A13176" t="str">
            <v>555630200</v>
          </cell>
        </row>
        <row r="13177">
          <cell r="A13177" t="str">
            <v>555630203</v>
          </cell>
        </row>
        <row r="13178">
          <cell r="A13178" t="str">
            <v>555633000</v>
          </cell>
        </row>
        <row r="13179">
          <cell r="A13179" t="str">
            <v>555633100</v>
          </cell>
        </row>
        <row r="13180">
          <cell r="A13180" t="str">
            <v>555635000</v>
          </cell>
        </row>
        <row r="13181">
          <cell r="A13181" t="str">
            <v>555635100</v>
          </cell>
        </row>
        <row r="13182">
          <cell r="A13182" t="str">
            <v>555637000</v>
          </cell>
        </row>
        <row r="13183">
          <cell r="A13183" t="str">
            <v>555637100</v>
          </cell>
        </row>
        <row r="13184">
          <cell r="A13184" t="str">
            <v>555637107</v>
          </cell>
        </row>
        <row r="13185">
          <cell r="A13185" t="str">
            <v>555637200</v>
          </cell>
        </row>
        <row r="13186">
          <cell r="A13186" t="str">
            <v>555637300</v>
          </cell>
        </row>
        <row r="13187">
          <cell r="A13187" t="str">
            <v>555639000</v>
          </cell>
        </row>
        <row r="13188">
          <cell r="A13188" t="str">
            <v>555639100</v>
          </cell>
        </row>
        <row r="13189">
          <cell r="A13189" t="str">
            <v>555639200</v>
          </cell>
        </row>
        <row r="13190">
          <cell r="A13190" t="str">
            <v>555639400</v>
          </cell>
        </row>
        <row r="13191">
          <cell r="A13191" t="str">
            <v>555643000</v>
          </cell>
        </row>
        <row r="13192">
          <cell r="A13192" t="str">
            <v>555643100</v>
          </cell>
        </row>
        <row r="13193">
          <cell r="A13193" t="str">
            <v>555643104</v>
          </cell>
        </row>
        <row r="13194">
          <cell r="A13194" t="str">
            <v>555643300</v>
          </cell>
        </row>
        <row r="13195">
          <cell r="A13195" t="str">
            <v>555643303</v>
          </cell>
        </row>
        <row r="13196">
          <cell r="A13196" t="str">
            <v>555645000</v>
          </cell>
        </row>
        <row r="13197">
          <cell r="A13197" t="str">
            <v>555645100</v>
          </cell>
        </row>
        <row r="13198">
          <cell r="A13198" t="str">
            <v>555645200</v>
          </cell>
        </row>
        <row r="13199">
          <cell r="A13199" t="str">
            <v>555645205</v>
          </cell>
        </row>
        <row r="13200">
          <cell r="A13200" t="str">
            <v>555645300</v>
          </cell>
        </row>
        <row r="13201">
          <cell r="A13201" t="str">
            <v>555645313</v>
          </cell>
        </row>
        <row r="13202">
          <cell r="A13202" t="str">
            <v>555645315</v>
          </cell>
        </row>
        <row r="13203">
          <cell r="A13203" t="str">
            <v>555645317</v>
          </cell>
        </row>
        <row r="13204">
          <cell r="A13204" t="str">
            <v>555645319</v>
          </cell>
        </row>
        <row r="13205">
          <cell r="A13205" t="str">
            <v>555645321</v>
          </cell>
        </row>
        <row r="13206">
          <cell r="A13206" t="str">
            <v>555645323</v>
          </cell>
        </row>
        <row r="13207">
          <cell r="A13207" t="str">
            <v>555645325</v>
          </cell>
        </row>
        <row r="13208">
          <cell r="A13208" t="str">
            <v>555645327</v>
          </cell>
        </row>
        <row r="13209">
          <cell r="A13209" t="str">
            <v>555645329</v>
          </cell>
        </row>
        <row r="13210">
          <cell r="A13210" t="str">
            <v>555645331</v>
          </cell>
        </row>
        <row r="13211">
          <cell r="A13211" t="str">
            <v>555645333</v>
          </cell>
        </row>
        <row r="13212">
          <cell r="A13212" t="str">
            <v>555645335</v>
          </cell>
        </row>
        <row r="13213">
          <cell r="A13213" t="str">
            <v>555647000</v>
          </cell>
        </row>
        <row r="13214">
          <cell r="A13214" t="str">
            <v>555647100</v>
          </cell>
        </row>
        <row r="13215">
          <cell r="A13215" t="str">
            <v>555647200</v>
          </cell>
        </row>
        <row r="13216">
          <cell r="A13216" t="str">
            <v>555649000</v>
          </cell>
        </row>
        <row r="13217">
          <cell r="A13217" t="str">
            <v>555649100</v>
          </cell>
        </row>
        <row r="13218">
          <cell r="A13218" t="str">
            <v>555651000</v>
          </cell>
        </row>
        <row r="13219">
          <cell r="A13219" t="str">
            <v>555651100</v>
          </cell>
        </row>
        <row r="13220">
          <cell r="A13220" t="str">
            <v>555651200</v>
          </cell>
        </row>
        <row r="13221">
          <cell r="A13221" t="str">
            <v>555651300</v>
          </cell>
        </row>
        <row r="13222">
          <cell r="A13222" t="str">
            <v>555653000</v>
          </cell>
        </row>
        <row r="13223">
          <cell r="A13223" t="str">
            <v>555653100</v>
          </cell>
        </row>
        <row r="13224">
          <cell r="A13224" t="str">
            <v>555653300</v>
          </cell>
        </row>
        <row r="13225">
          <cell r="A13225" t="str">
            <v>556000000</v>
          </cell>
        </row>
        <row r="13226">
          <cell r="A13226" t="str">
            <v>556031000</v>
          </cell>
        </row>
        <row r="13227">
          <cell r="A13227" t="str">
            <v>556031100</v>
          </cell>
        </row>
        <row r="13228">
          <cell r="A13228" t="str">
            <v>556035000</v>
          </cell>
        </row>
        <row r="13229">
          <cell r="A13229" t="str">
            <v>556035100</v>
          </cell>
        </row>
        <row r="13230">
          <cell r="A13230" t="str">
            <v>556035200</v>
          </cell>
        </row>
        <row r="13231">
          <cell r="A13231" t="str">
            <v>556037000</v>
          </cell>
        </row>
        <row r="13232">
          <cell r="A13232" t="str">
            <v>556037100</v>
          </cell>
        </row>
        <row r="13233">
          <cell r="A13233" t="str">
            <v>556037200</v>
          </cell>
        </row>
        <row r="13234">
          <cell r="A13234" t="str">
            <v>556039000</v>
          </cell>
        </row>
        <row r="13235">
          <cell r="A13235" t="str">
            <v>556039100</v>
          </cell>
        </row>
        <row r="13236">
          <cell r="A13236" t="str">
            <v>556043000</v>
          </cell>
        </row>
        <row r="13237">
          <cell r="A13237" t="str">
            <v>556043100</v>
          </cell>
        </row>
        <row r="13238">
          <cell r="A13238" t="str">
            <v>556043400</v>
          </cell>
        </row>
        <row r="13239">
          <cell r="A13239" t="str">
            <v>556045000</v>
          </cell>
        </row>
        <row r="13240">
          <cell r="A13240" t="str">
            <v>556045100</v>
          </cell>
        </row>
        <row r="13241">
          <cell r="A13241" t="str">
            <v>556045200</v>
          </cell>
        </row>
        <row r="13242">
          <cell r="A13242" t="str">
            <v>556045300</v>
          </cell>
        </row>
        <row r="13243">
          <cell r="A13243" t="str">
            <v>556045400</v>
          </cell>
        </row>
        <row r="13244">
          <cell r="A13244" t="str">
            <v>556047000</v>
          </cell>
        </row>
        <row r="13245">
          <cell r="A13245" t="str">
            <v>556047100</v>
          </cell>
        </row>
        <row r="13246">
          <cell r="A13246" t="str">
            <v>556047200</v>
          </cell>
        </row>
        <row r="13247">
          <cell r="A13247" t="str">
            <v>556047300</v>
          </cell>
        </row>
        <row r="13248">
          <cell r="A13248" t="str">
            <v>556049000</v>
          </cell>
        </row>
        <row r="13249">
          <cell r="A13249" t="str">
            <v>556049100</v>
          </cell>
        </row>
        <row r="13250">
          <cell r="A13250" t="str">
            <v>556049105</v>
          </cell>
        </row>
        <row r="13251">
          <cell r="A13251" t="str">
            <v>556049300</v>
          </cell>
        </row>
        <row r="13252">
          <cell r="A13252" t="str">
            <v>556049400</v>
          </cell>
        </row>
        <row r="13253">
          <cell r="A13253" t="str">
            <v>556053000</v>
          </cell>
        </row>
        <row r="13254">
          <cell r="A13254" t="str">
            <v>556053100</v>
          </cell>
        </row>
        <row r="13255">
          <cell r="A13255" t="str">
            <v>556053200</v>
          </cell>
        </row>
        <row r="13256">
          <cell r="A13256" t="str">
            <v>556053300</v>
          </cell>
        </row>
        <row r="13257">
          <cell r="A13257" t="str">
            <v>556055000</v>
          </cell>
        </row>
        <row r="13258">
          <cell r="A13258" t="str">
            <v>556055100</v>
          </cell>
        </row>
        <row r="13259">
          <cell r="A13259" t="str">
            <v>556055105</v>
          </cell>
        </row>
        <row r="13260">
          <cell r="A13260" t="str">
            <v>556055200</v>
          </cell>
        </row>
        <row r="13261">
          <cell r="A13261" t="str">
            <v>556055203</v>
          </cell>
        </row>
        <row r="13262">
          <cell r="A13262" t="str">
            <v>556055300</v>
          </cell>
        </row>
        <row r="13263">
          <cell r="A13263" t="str">
            <v>556057000</v>
          </cell>
        </row>
        <row r="13264">
          <cell r="A13264" t="str">
            <v>556057100</v>
          </cell>
        </row>
        <row r="13265">
          <cell r="A13265" t="str">
            <v>556059000</v>
          </cell>
        </row>
        <row r="13266">
          <cell r="A13266" t="str">
            <v>556059100</v>
          </cell>
        </row>
        <row r="13267">
          <cell r="A13267" t="str">
            <v>556059200</v>
          </cell>
        </row>
        <row r="13268">
          <cell r="A13268" t="str">
            <v>556059300</v>
          </cell>
        </row>
        <row r="13269">
          <cell r="A13269" t="str">
            <v>556063000</v>
          </cell>
        </row>
        <row r="13270">
          <cell r="A13270" t="str">
            <v>556063100</v>
          </cell>
        </row>
        <row r="13271">
          <cell r="A13271" t="str">
            <v>556063103</v>
          </cell>
        </row>
        <row r="13272">
          <cell r="A13272" t="str">
            <v>556065000</v>
          </cell>
        </row>
        <row r="13273">
          <cell r="A13273" t="str">
            <v>556065100</v>
          </cell>
        </row>
        <row r="13274">
          <cell r="A13274" t="str">
            <v>556065200</v>
          </cell>
        </row>
        <row r="13275">
          <cell r="A13275" t="str">
            <v>556065300</v>
          </cell>
        </row>
        <row r="13276">
          <cell r="A13276" t="str">
            <v>556067000</v>
          </cell>
        </row>
        <row r="13277">
          <cell r="A13277" t="str">
            <v>556067100</v>
          </cell>
        </row>
        <row r="13278">
          <cell r="A13278" t="str">
            <v>556067200</v>
          </cell>
        </row>
        <row r="13279">
          <cell r="A13279" t="str">
            <v>556067300</v>
          </cell>
        </row>
        <row r="13280">
          <cell r="A13280" t="str">
            <v>556067305</v>
          </cell>
        </row>
        <row r="13281">
          <cell r="A13281" t="str">
            <v>556067307</v>
          </cell>
        </row>
        <row r="13282">
          <cell r="A13282" t="str">
            <v>556069000</v>
          </cell>
        </row>
        <row r="13283">
          <cell r="A13283" t="str">
            <v>556069100</v>
          </cell>
        </row>
        <row r="13284">
          <cell r="A13284" t="str">
            <v>556069200</v>
          </cell>
        </row>
        <row r="13285">
          <cell r="A13285" t="str">
            <v>556069300</v>
          </cell>
        </row>
        <row r="13286">
          <cell r="A13286" t="str">
            <v>556069400</v>
          </cell>
        </row>
        <row r="13287">
          <cell r="A13287" t="str">
            <v>556400000</v>
          </cell>
        </row>
        <row r="13288">
          <cell r="A13288" t="str">
            <v>556430000</v>
          </cell>
        </row>
        <row r="13289">
          <cell r="A13289" t="str">
            <v>556430100</v>
          </cell>
        </row>
        <row r="13290">
          <cell r="A13290" t="str">
            <v>556430200</v>
          </cell>
        </row>
        <row r="13291">
          <cell r="A13291" t="str">
            <v>556433000</v>
          </cell>
        </row>
        <row r="13292">
          <cell r="A13292" t="str">
            <v>556433100</v>
          </cell>
        </row>
        <row r="13293">
          <cell r="A13293" t="str">
            <v>556435000</v>
          </cell>
        </row>
        <row r="13294">
          <cell r="A13294" t="str">
            <v>556435100</v>
          </cell>
        </row>
        <row r="13295">
          <cell r="A13295" t="str">
            <v>556435103</v>
          </cell>
        </row>
        <row r="13296">
          <cell r="A13296" t="str">
            <v>556435300</v>
          </cell>
        </row>
        <row r="13297">
          <cell r="A13297" t="str">
            <v>556437000</v>
          </cell>
        </row>
        <row r="13298">
          <cell r="A13298" t="str">
            <v>556437100</v>
          </cell>
        </row>
        <row r="13299">
          <cell r="A13299" t="str">
            <v>556439000</v>
          </cell>
        </row>
        <row r="13300">
          <cell r="A13300" t="str">
            <v>556439100</v>
          </cell>
        </row>
        <row r="13301">
          <cell r="A13301" t="str">
            <v>556443000</v>
          </cell>
        </row>
        <row r="13302">
          <cell r="A13302" t="str">
            <v>556443100</v>
          </cell>
        </row>
        <row r="13303">
          <cell r="A13303" t="str">
            <v>556443200</v>
          </cell>
        </row>
        <row r="13304">
          <cell r="A13304" t="str">
            <v>556445000</v>
          </cell>
        </row>
        <row r="13305">
          <cell r="A13305" t="str">
            <v>556445100</v>
          </cell>
        </row>
        <row r="13306">
          <cell r="A13306" t="str">
            <v>556445300</v>
          </cell>
        </row>
        <row r="13307">
          <cell r="A13307" t="str">
            <v>556445700</v>
          </cell>
        </row>
        <row r="13308">
          <cell r="A13308" t="str">
            <v>556447000</v>
          </cell>
        </row>
        <row r="13309">
          <cell r="A13309" t="str">
            <v>556447100</v>
          </cell>
        </row>
        <row r="13310">
          <cell r="A13310" t="str">
            <v>556447300</v>
          </cell>
        </row>
        <row r="13311">
          <cell r="A13311" t="str">
            <v>556449000</v>
          </cell>
        </row>
        <row r="13312">
          <cell r="A13312" t="str">
            <v>556449100</v>
          </cell>
        </row>
        <row r="13313">
          <cell r="A13313" t="str">
            <v>556449400</v>
          </cell>
        </row>
        <row r="13314">
          <cell r="A13314" t="str">
            <v>556453000</v>
          </cell>
        </row>
        <row r="13315">
          <cell r="A13315" t="str">
            <v>556453100</v>
          </cell>
        </row>
        <row r="13316">
          <cell r="A13316" t="str">
            <v>556453200</v>
          </cell>
        </row>
        <row r="13317">
          <cell r="A13317" t="str">
            <v>556455000</v>
          </cell>
        </row>
        <row r="13318">
          <cell r="A13318" t="str">
            <v>556455100</v>
          </cell>
        </row>
        <row r="13319">
          <cell r="A13319" t="str">
            <v>556455200</v>
          </cell>
        </row>
        <row r="13320">
          <cell r="A13320" t="str">
            <v>556457000</v>
          </cell>
        </row>
        <row r="13321">
          <cell r="A13321" t="str">
            <v>556457100</v>
          </cell>
        </row>
        <row r="13322">
          <cell r="A13322" t="str">
            <v>556459000</v>
          </cell>
        </row>
        <row r="13323">
          <cell r="A13323" t="str">
            <v>556459100</v>
          </cell>
        </row>
        <row r="13324">
          <cell r="A13324" t="str">
            <v>556800000</v>
          </cell>
        </row>
        <row r="13325">
          <cell r="A13325" t="str">
            <v>556830000</v>
          </cell>
        </row>
        <row r="13326">
          <cell r="A13326" t="str">
            <v>556830100</v>
          </cell>
        </row>
        <row r="13327">
          <cell r="A13327" t="str">
            <v>556833000</v>
          </cell>
        </row>
        <row r="13328">
          <cell r="A13328" t="str">
            <v>556833100</v>
          </cell>
        </row>
        <row r="13329">
          <cell r="A13329" t="str">
            <v>556833200</v>
          </cell>
        </row>
        <row r="13330">
          <cell r="A13330" t="str">
            <v>556835000</v>
          </cell>
        </row>
        <row r="13331">
          <cell r="A13331" t="str">
            <v>556835100</v>
          </cell>
        </row>
        <row r="13332">
          <cell r="A13332" t="str">
            <v>556835200</v>
          </cell>
        </row>
        <row r="13333">
          <cell r="A13333" t="str">
            <v>556835300</v>
          </cell>
        </row>
        <row r="13334">
          <cell r="A13334" t="str">
            <v>556835400</v>
          </cell>
        </row>
        <row r="13335">
          <cell r="A13335" t="str">
            <v>556837000</v>
          </cell>
        </row>
        <row r="13336">
          <cell r="A13336" t="str">
            <v>556837100</v>
          </cell>
        </row>
        <row r="13337">
          <cell r="A13337" t="str">
            <v>556837200</v>
          </cell>
        </row>
        <row r="13338">
          <cell r="A13338" t="str">
            <v>556837300</v>
          </cell>
        </row>
        <row r="13339">
          <cell r="A13339" t="str">
            <v>556837400</v>
          </cell>
        </row>
        <row r="13340">
          <cell r="A13340" t="str">
            <v>556839000</v>
          </cell>
        </row>
        <row r="13341">
          <cell r="A13341" t="str">
            <v>556839100</v>
          </cell>
        </row>
        <row r="13342">
          <cell r="A13342" t="str">
            <v>556839300</v>
          </cell>
        </row>
        <row r="13343">
          <cell r="A13343" t="str">
            <v>556843000</v>
          </cell>
        </row>
        <row r="13344">
          <cell r="A13344" t="str">
            <v>556843100</v>
          </cell>
        </row>
        <row r="13345">
          <cell r="A13345" t="str">
            <v>556843200</v>
          </cell>
        </row>
        <row r="13346">
          <cell r="A13346" t="str">
            <v>556845000</v>
          </cell>
        </row>
        <row r="13347">
          <cell r="A13347" t="str">
            <v>556845100</v>
          </cell>
        </row>
        <row r="13348">
          <cell r="A13348" t="str">
            <v>556847000</v>
          </cell>
        </row>
        <row r="13349">
          <cell r="A13349" t="str">
            <v>556847100</v>
          </cell>
        </row>
        <row r="13350">
          <cell r="A13350" t="str">
            <v>556847200</v>
          </cell>
        </row>
        <row r="13351">
          <cell r="A13351" t="str">
            <v>556849000</v>
          </cell>
        </row>
        <row r="13352">
          <cell r="A13352" t="str">
            <v>556849100</v>
          </cell>
        </row>
        <row r="13353">
          <cell r="A13353" t="str">
            <v>556849200</v>
          </cell>
        </row>
        <row r="13354">
          <cell r="A13354" t="str">
            <v>556853000</v>
          </cell>
        </row>
        <row r="13355">
          <cell r="A13355" t="str">
            <v>556853100</v>
          </cell>
        </row>
        <row r="13356">
          <cell r="A13356" t="str">
            <v>556855000</v>
          </cell>
        </row>
        <row r="13357">
          <cell r="A13357" t="str">
            <v>556855100</v>
          </cell>
        </row>
        <row r="13358">
          <cell r="A13358" t="str">
            <v>556857000</v>
          </cell>
        </row>
        <row r="13359">
          <cell r="A13359" t="str">
            <v>556857100</v>
          </cell>
        </row>
        <row r="13360">
          <cell r="A13360" t="str">
            <v>556857400</v>
          </cell>
        </row>
        <row r="13361">
          <cell r="A13361" t="str">
            <v>556857600</v>
          </cell>
        </row>
        <row r="13362">
          <cell r="A13362" t="str">
            <v>556857700</v>
          </cell>
        </row>
        <row r="13363">
          <cell r="A13363" t="str">
            <v>556859000</v>
          </cell>
        </row>
        <row r="13364">
          <cell r="A13364" t="str">
            <v>556859100</v>
          </cell>
        </row>
        <row r="13365">
          <cell r="A13365" t="str">
            <v>556859300</v>
          </cell>
        </row>
        <row r="13366">
          <cell r="A13366" t="str">
            <v>556863000</v>
          </cell>
        </row>
        <row r="13367">
          <cell r="A13367" t="str">
            <v>556863100</v>
          </cell>
        </row>
        <row r="13368">
          <cell r="A13368" t="str">
            <v>556863200</v>
          </cell>
        </row>
        <row r="13369">
          <cell r="A13369" t="str">
            <v>556863300</v>
          </cell>
        </row>
        <row r="13370">
          <cell r="A13370" t="str">
            <v>556865000</v>
          </cell>
        </row>
        <row r="13371">
          <cell r="A13371" t="str">
            <v>556865100</v>
          </cell>
        </row>
        <row r="13372">
          <cell r="A13372" t="str">
            <v>556865200</v>
          </cell>
        </row>
        <row r="13373">
          <cell r="A13373" t="str">
            <v>556867000</v>
          </cell>
        </row>
        <row r="13374">
          <cell r="A13374" t="str">
            <v>556867100</v>
          </cell>
        </row>
        <row r="13375">
          <cell r="A13375" t="str">
            <v>556867200</v>
          </cell>
        </row>
        <row r="13376">
          <cell r="A13376" t="str">
            <v>556867300</v>
          </cell>
        </row>
        <row r="13377">
          <cell r="A13377" t="str">
            <v>556867400</v>
          </cell>
        </row>
        <row r="13378">
          <cell r="A13378" t="str">
            <v>556867700</v>
          </cell>
        </row>
        <row r="13379">
          <cell r="A13379" t="str">
            <v>590000000</v>
          </cell>
        </row>
        <row r="13380">
          <cell r="A13380" t="str">
            <v>591000000</v>
          </cell>
        </row>
        <row r="13381">
          <cell r="A13381" t="str">
            <v>591000300</v>
          </cell>
        </row>
        <row r="13382">
          <cell r="A13382" t="str">
            <v>591000400</v>
          </cell>
        </row>
        <row r="13383">
          <cell r="A13383" t="str">
            <v>591000500</v>
          </cell>
        </row>
        <row r="13384">
          <cell r="A13384" t="str">
            <v>591000600</v>
          </cell>
        </row>
        <row r="13385">
          <cell r="A13385" t="str">
            <v>591000700</v>
          </cell>
        </row>
        <row r="13386">
          <cell r="A13386" t="str">
            <v>591010000</v>
          </cell>
        </row>
        <row r="13387">
          <cell r="A13387" t="str">
            <v>593200000</v>
          </cell>
        </row>
        <row r="13388">
          <cell r="A13388" t="str">
            <v>593230000</v>
          </cell>
        </row>
        <row r="13389">
          <cell r="A13389" t="str">
            <v>593230100</v>
          </cell>
        </row>
        <row r="13390">
          <cell r="A13390" t="str">
            <v>593230200</v>
          </cell>
        </row>
        <row r="13391">
          <cell r="A13391" t="str">
            <v>593233000</v>
          </cell>
        </row>
        <row r="13392">
          <cell r="A13392" t="str">
            <v>593233100</v>
          </cell>
        </row>
        <row r="13393">
          <cell r="A13393" t="str">
            <v>593233200</v>
          </cell>
        </row>
        <row r="13394">
          <cell r="A13394" t="str">
            <v>593233400</v>
          </cell>
        </row>
        <row r="13395">
          <cell r="A13395" t="str">
            <v>593233480</v>
          </cell>
        </row>
        <row r="13396">
          <cell r="A13396" t="str">
            <v>593233580</v>
          </cell>
        </row>
        <row r="13397">
          <cell r="A13397" t="str">
            <v>593233680</v>
          </cell>
        </row>
        <row r="13398">
          <cell r="A13398" t="str">
            <v>593233800</v>
          </cell>
        </row>
        <row r="13399">
          <cell r="A13399" t="str">
            <v>593233900</v>
          </cell>
        </row>
        <row r="13400">
          <cell r="A13400" t="str">
            <v>593235000</v>
          </cell>
        </row>
        <row r="13401">
          <cell r="A13401" t="str">
            <v>593235100</v>
          </cell>
        </row>
        <row r="13402">
          <cell r="A13402" t="str">
            <v>593235200</v>
          </cell>
        </row>
        <row r="13403">
          <cell r="A13403" t="str">
            <v>593235300</v>
          </cell>
        </row>
        <row r="13404">
          <cell r="A13404" t="str">
            <v>593235400</v>
          </cell>
        </row>
        <row r="13405">
          <cell r="A13405" t="str">
            <v>593235500</v>
          </cell>
        </row>
        <row r="13406">
          <cell r="A13406" t="str">
            <v>593235600</v>
          </cell>
        </row>
        <row r="13407">
          <cell r="A13407" t="str">
            <v>593239000</v>
          </cell>
        </row>
        <row r="13408">
          <cell r="A13408" t="str">
            <v>593239100</v>
          </cell>
        </row>
        <row r="13409">
          <cell r="A13409" t="str">
            <v>593239200</v>
          </cell>
        </row>
        <row r="13410">
          <cell r="A13410" t="str">
            <v>593239300</v>
          </cell>
        </row>
        <row r="13411">
          <cell r="A13411" t="str">
            <v>593239500</v>
          </cell>
        </row>
        <row r="13412">
          <cell r="A13412" t="str">
            <v>593239600</v>
          </cell>
        </row>
        <row r="13413">
          <cell r="A13413" t="str">
            <v>593239800</v>
          </cell>
        </row>
        <row r="13414">
          <cell r="A13414" t="str">
            <v>593240000</v>
          </cell>
        </row>
        <row r="13415">
          <cell r="A13415" t="str">
            <v>593240100</v>
          </cell>
        </row>
        <row r="13416">
          <cell r="A13416" t="str">
            <v>593240300</v>
          </cell>
        </row>
        <row r="13417">
          <cell r="A13417" t="str">
            <v>593240500</v>
          </cell>
        </row>
        <row r="13418">
          <cell r="A13418" t="str">
            <v>593240700</v>
          </cell>
        </row>
        <row r="13419">
          <cell r="A13419" t="str">
            <v>593240800</v>
          </cell>
        </row>
        <row r="13420">
          <cell r="A13420" t="str">
            <v>593241000</v>
          </cell>
        </row>
        <row r="13421">
          <cell r="A13421" t="str">
            <v>593241100</v>
          </cell>
        </row>
        <row r="13422">
          <cell r="A13422" t="str">
            <v>593241200</v>
          </cell>
        </row>
        <row r="13423">
          <cell r="A13423" t="str">
            <v>593241300</v>
          </cell>
        </row>
        <row r="13424">
          <cell r="A13424" t="str">
            <v>593241400</v>
          </cell>
        </row>
        <row r="13425">
          <cell r="A13425" t="str">
            <v>593241680</v>
          </cell>
        </row>
        <row r="13426">
          <cell r="A13426" t="str">
            <v>593241780</v>
          </cell>
        </row>
        <row r="13427">
          <cell r="A13427" t="str">
            <v>593241900</v>
          </cell>
        </row>
        <row r="13428">
          <cell r="A13428" t="str">
            <v>593242000</v>
          </cell>
        </row>
        <row r="13429">
          <cell r="A13429" t="str">
            <v>593242100</v>
          </cell>
        </row>
        <row r="13430">
          <cell r="A13430" t="str">
            <v>593242200</v>
          </cell>
        </row>
        <row r="13431">
          <cell r="A13431" t="str">
            <v>593242300</v>
          </cell>
        </row>
        <row r="13432">
          <cell r="A13432" t="str">
            <v>593242500</v>
          </cell>
        </row>
        <row r="13433">
          <cell r="A13433" t="str">
            <v>593242700</v>
          </cell>
        </row>
        <row r="13434">
          <cell r="A13434" t="str">
            <v>593243000</v>
          </cell>
        </row>
        <row r="13435">
          <cell r="A13435" t="str">
            <v>593243100</v>
          </cell>
        </row>
        <row r="13436">
          <cell r="A13436" t="str">
            <v>593243300</v>
          </cell>
        </row>
        <row r="13437">
          <cell r="A13437" t="str">
            <v>593243600</v>
          </cell>
        </row>
        <row r="13438">
          <cell r="A13438" t="str">
            <v>593244000</v>
          </cell>
        </row>
        <row r="13439">
          <cell r="A13439" t="str">
            <v>593244100</v>
          </cell>
        </row>
        <row r="13440">
          <cell r="A13440" t="str">
            <v>593244300</v>
          </cell>
        </row>
        <row r="13441">
          <cell r="A13441" t="str">
            <v>593244400</v>
          </cell>
        </row>
        <row r="13442">
          <cell r="A13442" t="str">
            <v>593244500</v>
          </cell>
        </row>
        <row r="13443">
          <cell r="A13443" t="str">
            <v>593244600</v>
          </cell>
        </row>
        <row r="13444">
          <cell r="A13444" t="str">
            <v>593244700</v>
          </cell>
        </row>
        <row r="13445">
          <cell r="A13445" t="str">
            <v>593245000</v>
          </cell>
        </row>
        <row r="13446">
          <cell r="A13446" t="str">
            <v>593245100</v>
          </cell>
        </row>
        <row r="13447">
          <cell r="A13447" t="str">
            <v>593245200</v>
          </cell>
        </row>
        <row r="13448">
          <cell r="A13448" t="str">
            <v>593245300</v>
          </cell>
        </row>
        <row r="13449">
          <cell r="A13449" t="str">
            <v>593245303</v>
          </cell>
        </row>
        <row r="13450">
          <cell r="A13450" t="str">
            <v>593245400</v>
          </cell>
        </row>
        <row r="13451">
          <cell r="A13451" t="str">
            <v>593245500</v>
          </cell>
        </row>
        <row r="13452">
          <cell r="A13452" t="str">
            <v>593245680</v>
          </cell>
        </row>
        <row r="13453">
          <cell r="A13453" t="str">
            <v>593245700</v>
          </cell>
        </row>
        <row r="13454">
          <cell r="A13454" t="str">
            <v>593245780</v>
          </cell>
        </row>
        <row r="13455">
          <cell r="A13455" t="str">
            <v>593246000</v>
          </cell>
        </row>
        <row r="13456">
          <cell r="A13456" t="str">
            <v>593246100</v>
          </cell>
        </row>
        <row r="13457">
          <cell r="A13457" t="str">
            <v>593246200</v>
          </cell>
        </row>
        <row r="13458">
          <cell r="A13458" t="str">
            <v>593246300</v>
          </cell>
        </row>
        <row r="13459">
          <cell r="A13459" t="str">
            <v>593246500</v>
          </cell>
        </row>
        <row r="13460">
          <cell r="A13460" t="str">
            <v>593246600</v>
          </cell>
        </row>
        <row r="13461">
          <cell r="A13461" t="str">
            <v>593246800</v>
          </cell>
        </row>
        <row r="13462">
          <cell r="A13462" t="str">
            <v>593247000</v>
          </cell>
        </row>
        <row r="13463">
          <cell r="A13463" t="str">
            <v>593247100</v>
          </cell>
        </row>
        <row r="13464">
          <cell r="A13464" t="str">
            <v>593247400</v>
          </cell>
        </row>
        <row r="13465">
          <cell r="A13465" t="str">
            <v>593247500</v>
          </cell>
        </row>
        <row r="13466">
          <cell r="A13466" t="str">
            <v>593247700</v>
          </cell>
        </row>
        <row r="13467">
          <cell r="A13467" t="str">
            <v>593248000</v>
          </cell>
        </row>
        <row r="13468">
          <cell r="A13468" t="str">
            <v>593248100</v>
          </cell>
        </row>
        <row r="13469">
          <cell r="A13469" t="str">
            <v>593248200</v>
          </cell>
        </row>
        <row r="13470">
          <cell r="A13470" t="str">
            <v>593248400</v>
          </cell>
        </row>
        <row r="13471">
          <cell r="A13471" t="str">
            <v>593248700</v>
          </cell>
        </row>
        <row r="13472">
          <cell r="A13472" t="str">
            <v>593249000</v>
          </cell>
        </row>
        <row r="13473">
          <cell r="A13473" t="str">
            <v>593249100</v>
          </cell>
        </row>
        <row r="13474">
          <cell r="A13474" t="str">
            <v>593249200</v>
          </cell>
        </row>
        <row r="13475">
          <cell r="A13475" t="str">
            <v>593249300</v>
          </cell>
        </row>
        <row r="13476">
          <cell r="A13476" t="str">
            <v>593249400</v>
          </cell>
        </row>
        <row r="13477">
          <cell r="A13477" t="str">
            <v>593249480</v>
          </cell>
        </row>
        <row r="13478">
          <cell r="A13478" t="str">
            <v>593249500</v>
          </cell>
        </row>
        <row r="13479">
          <cell r="A13479" t="str">
            <v>593249600</v>
          </cell>
        </row>
        <row r="13480">
          <cell r="A13480" t="str">
            <v>593249680</v>
          </cell>
        </row>
        <row r="13481">
          <cell r="A13481" t="str">
            <v>593249700</v>
          </cell>
        </row>
        <row r="13482">
          <cell r="A13482" t="str">
            <v>593249800</v>
          </cell>
        </row>
        <row r="13483">
          <cell r="A13483" t="str">
            <v>593251000</v>
          </cell>
        </row>
        <row r="13484">
          <cell r="A13484" t="str">
            <v>593251100</v>
          </cell>
        </row>
        <row r="13485">
          <cell r="A13485" t="str">
            <v>593251200</v>
          </cell>
        </row>
        <row r="13486">
          <cell r="A13486" t="str">
            <v>593251300</v>
          </cell>
        </row>
        <row r="13487">
          <cell r="A13487" t="str">
            <v>593251400</v>
          </cell>
        </row>
        <row r="13488">
          <cell r="A13488" t="str">
            <v>593251500</v>
          </cell>
        </row>
        <row r="13489">
          <cell r="A13489" t="str">
            <v>593251600</v>
          </cell>
        </row>
        <row r="13490">
          <cell r="A13490" t="str">
            <v>593251700</v>
          </cell>
        </row>
        <row r="13491">
          <cell r="A13491" t="str">
            <v>593251800</v>
          </cell>
        </row>
        <row r="13492">
          <cell r="A13492" t="str">
            <v>593400000</v>
          </cell>
        </row>
        <row r="13493">
          <cell r="A13493" t="str">
            <v>593430000</v>
          </cell>
        </row>
        <row r="13494">
          <cell r="A13494" t="str">
            <v>593430100</v>
          </cell>
        </row>
        <row r="13495">
          <cell r="A13495" t="str">
            <v>593430200</v>
          </cell>
        </row>
        <row r="13496">
          <cell r="A13496" t="str">
            <v>593430500</v>
          </cell>
        </row>
        <row r="13497">
          <cell r="A13497" t="str">
            <v>593430600</v>
          </cell>
        </row>
        <row r="13498">
          <cell r="A13498" t="str">
            <v>593432000</v>
          </cell>
        </row>
        <row r="13499">
          <cell r="A13499" t="str">
            <v>593432100</v>
          </cell>
        </row>
        <row r="13500">
          <cell r="A13500" t="str">
            <v>593433000</v>
          </cell>
        </row>
        <row r="13501">
          <cell r="A13501" t="str">
            <v>593433100</v>
          </cell>
        </row>
        <row r="13502">
          <cell r="A13502" t="str">
            <v>593435000</v>
          </cell>
        </row>
        <row r="13503">
          <cell r="A13503" t="str">
            <v>593435100</v>
          </cell>
        </row>
        <row r="13504">
          <cell r="A13504" t="str">
            <v>593435200</v>
          </cell>
        </row>
        <row r="13505">
          <cell r="A13505" t="str">
            <v>593436000</v>
          </cell>
        </row>
        <row r="13506">
          <cell r="A13506" t="str">
            <v>593436100</v>
          </cell>
        </row>
        <row r="13507">
          <cell r="A13507" t="str">
            <v>593436200</v>
          </cell>
        </row>
        <row r="13508">
          <cell r="A13508" t="str">
            <v>593437000</v>
          </cell>
        </row>
        <row r="13509">
          <cell r="A13509" t="str">
            <v>593437100</v>
          </cell>
        </row>
        <row r="13510">
          <cell r="A13510" t="str">
            <v>593437300</v>
          </cell>
        </row>
        <row r="13511">
          <cell r="A13511" t="str">
            <v>593438000</v>
          </cell>
        </row>
        <row r="13512">
          <cell r="A13512" t="str">
            <v>593438100</v>
          </cell>
        </row>
        <row r="13513">
          <cell r="A13513" t="str">
            <v>593438300</v>
          </cell>
        </row>
        <row r="13514">
          <cell r="A13514" t="str">
            <v>593439000</v>
          </cell>
        </row>
        <row r="13515">
          <cell r="A13515" t="str">
            <v>593439100</v>
          </cell>
        </row>
        <row r="13516">
          <cell r="A13516" t="str">
            <v>593439200</v>
          </cell>
        </row>
        <row r="13517">
          <cell r="A13517" t="str">
            <v>593439300</v>
          </cell>
        </row>
        <row r="13518">
          <cell r="A13518" t="str">
            <v>593441000</v>
          </cell>
        </row>
        <row r="13519">
          <cell r="A13519" t="str">
            <v>593441100</v>
          </cell>
        </row>
        <row r="13520">
          <cell r="A13520" t="str">
            <v>593443000</v>
          </cell>
        </row>
        <row r="13521">
          <cell r="A13521" t="str">
            <v>593443100</v>
          </cell>
        </row>
        <row r="13522">
          <cell r="A13522" t="str">
            <v>593443200</v>
          </cell>
        </row>
        <row r="13523">
          <cell r="A13523" t="str">
            <v>593445000</v>
          </cell>
        </row>
        <row r="13524">
          <cell r="A13524" t="str">
            <v>593445100</v>
          </cell>
        </row>
        <row r="13525">
          <cell r="A13525" t="str">
            <v>593445200</v>
          </cell>
        </row>
        <row r="13526">
          <cell r="A13526" t="str">
            <v>593449000</v>
          </cell>
        </row>
        <row r="13527">
          <cell r="A13527" t="str">
            <v>593449100</v>
          </cell>
        </row>
        <row r="13528">
          <cell r="A13528" t="str">
            <v>593449400</v>
          </cell>
        </row>
        <row r="13529">
          <cell r="A13529" t="str">
            <v>593449800</v>
          </cell>
        </row>
        <row r="13530">
          <cell r="A13530" t="str">
            <v>593600000</v>
          </cell>
        </row>
        <row r="13531">
          <cell r="A13531" t="str">
            <v>593620000</v>
          </cell>
        </row>
        <row r="13532">
          <cell r="A13532" t="str">
            <v>593620100</v>
          </cell>
        </row>
        <row r="13533">
          <cell r="A13533" t="str">
            <v>593620200</v>
          </cell>
        </row>
        <row r="13534">
          <cell r="A13534" t="str">
            <v>593633000</v>
          </cell>
        </row>
        <row r="13535">
          <cell r="A13535" t="str">
            <v>593633100</v>
          </cell>
        </row>
        <row r="13536">
          <cell r="A13536" t="str">
            <v>593633200</v>
          </cell>
        </row>
        <row r="13537">
          <cell r="A13537" t="str">
            <v>593635000</v>
          </cell>
        </row>
        <row r="13538">
          <cell r="A13538" t="str">
            <v>593635100</v>
          </cell>
        </row>
        <row r="13539">
          <cell r="A13539" t="str">
            <v>593635200</v>
          </cell>
        </row>
        <row r="13540">
          <cell r="A13540" t="str">
            <v>593637000</v>
          </cell>
        </row>
        <row r="13541">
          <cell r="A13541" t="str">
            <v>593637100</v>
          </cell>
        </row>
        <row r="13542">
          <cell r="A13542" t="str">
            <v>593637200</v>
          </cell>
        </row>
        <row r="13543">
          <cell r="A13543" t="str">
            <v>593639000</v>
          </cell>
        </row>
        <row r="13544">
          <cell r="A13544" t="str">
            <v>593639100</v>
          </cell>
        </row>
        <row r="13545">
          <cell r="A13545" t="str">
            <v>593639200</v>
          </cell>
        </row>
        <row r="13546">
          <cell r="A13546" t="str">
            <v>593639300</v>
          </cell>
        </row>
        <row r="13547">
          <cell r="A13547" t="str">
            <v>593643000</v>
          </cell>
        </row>
        <row r="13548">
          <cell r="A13548" t="str">
            <v>593643100</v>
          </cell>
        </row>
        <row r="13549">
          <cell r="A13549" t="str">
            <v>593643200</v>
          </cell>
        </row>
        <row r="13550">
          <cell r="A13550" t="str">
            <v>593645000</v>
          </cell>
        </row>
        <row r="13551">
          <cell r="A13551" t="str">
            <v>593645100</v>
          </cell>
        </row>
        <row r="13552">
          <cell r="A13552" t="str">
            <v>593647000</v>
          </cell>
        </row>
        <row r="13553">
          <cell r="A13553" t="str">
            <v>593647100</v>
          </cell>
        </row>
        <row r="13554">
          <cell r="A13554" t="str">
            <v>593647300</v>
          </cell>
        </row>
        <row r="13555">
          <cell r="A13555" t="str">
            <v>593647400</v>
          </cell>
        </row>
        <row r="13556">
          <cell r="A13556" t="str">
            <v>593649000</v>
          </cell>
        </row>
        <row r="13557">
          <cell r="A13557" t="str">
            <v>593649100</v>
          </cell>
        </row>
        <row r="13558">
          <cell r="A13558" t="str">
            <v>593651000</v>
          </cell>
        </row>
        <row r="13559">
          <cell r="A13559" t="str">
            <v>593651100</v>
          </cell>
        </row>
        <row r="13560">
          <cell r="A13560" t="str">
            <v>593651200</v>
          </cell>
        </row>
        <row r="13561">
          <cell r="A13561" t="str">
            <v>593651400</v>
          </cell>
        </row>
        <row r="13562">
          <cell r="A13562" t="str">
            <v>593651500</v>
          </cell>
        </row>
        <row r="13563">
          <cell r="A13563" t="str">
            <v>593653000</v>
          </cell>
        </row>
        <row r="13564">
          <cell r="A13564" t="str">
            <v>593653100</v>
          </cell>
        </row>
        <row r="13565">
          <cell r="A13565" t="str">
            <v>593653200</v>
          </cell>
        </row>
        <row r="13566">
          <cell r="A13566" t="str">
            <v>593653300</v>
          </cell>
        </row>
        <row r="13567">
          <cell r="A13567" t="str">
            <v>593655000</v>
          </cell>
        </row>
        <row r="13568">
          <cell r="A13568" t="str">
            <v>593655100</v>
          </cell>
        </row>
        <row r="13569">
          <cell r="A13569" t="str">
            <v>593655300</v>
          </cell>
        </row>
        <row r="13570">
          <cell r="A13570" t="str">
            <v>593657000</v>
          </cell>
        </row>
        <row r="13571">
          <cell r="A13571" t="str">
            <v>593657100</v>
          </cell>
        </row>
        <row r="13572">
          <cell r="A13572" t="str">
            <v>593657200</v>
          </cell>
        </row>
        <row r="13573">
          <cell r="A13573" t="str">
            <v>593659000</v>
          </cell>
        </row>
        <row r="13574">
          <cell r="A13574" t="str">
            <v>593659100</v>
          </cell>
        </row>
        <row r="13575">
          <cell r="A13575" t="str">
            <v>593663000</v>
          </cell>
        </row>
        <row r="13576">
          <cell r="A13576" t="str">
            <v>593663100</v>
          </cell>
        </row>
        <row r="13577">
          <cell r="A13577" t="str">
            <v>593663200</v>
          </cell>
        </row>
        <row r="13578">
          <cell r="A13578" t="str">
            <v>593663300</v>
          </cell>
        </row>
        <row r="13579">
          <cell r="A13579" t="str">
            <v>593663400</v>
          </cell>
        </row>
        <row r="13580">
          <cell r="A13580" t="str">
            <v>593665000</v>
          </cell>
        </row>
        <row r="13581">
          <cell r="A13581" t="str">
            <v>593665100</v>
          </cell>
        </row>
        <row r="13582">
          <cell r="A13582" t="str">
            <v>593665200</v>
          </cell>
        </row>
        <row r="13583">
          <cell r="A13583" t="str">
            <v>593665300</v>
          </cell>
        </row>
        <row r="13584">
          <cell r="A13584" t="str">
            <v>593665400</v>
          </cell>
        </row>
        <row r="13585">
          <cell r="A13585" t="str">
            <v>593667000</v>
          </cell>
        </row>
        <row r="13586">
          <cell r="A13586" t="str">
            <v>593667100</v>
          </cell>
        </row>
        <row r="13587">
          <cell r="A13587" t="str">
            <v>593667200</v>
          </cell>
        </row>
        <row r="13588">
          <cell r="A13588" t="str">
            <v>593667300</v>
          </cell>
        </row>
        <row r="13589">
          <cell r="A13589" t="str">
            <v>593669000</v>
          </cell>
        </row>
        <row r="13590">
          <cell r="A13590" t="str">
            <v>593669100</v>
          </cell>
        </row>
        <row r="13591">
          <cell r="A13591" t="str">
            <v>593669200</v>
          </cell>
        </row>
        <row r="13592">
          <cell r="A13592" t="str">
            <v>593669300</v>
          </cell>
        </row>
        <row r="13593">
          <cell r="A13593" t="str">
            <v>593669400</v>
          </cell>
        </row>
        <row r="13594">
          <cell r="A13594" t="str">
            <v>593671000</v>
          </cell>
        </row>
        <row r="13595">
          <cell r="A13595" t="str">
            <v>593671100</v>
          </cell>
        </row>
        <row r="13596">
          <cell r="A13596" t="str">
            <v>593671200</v>
          </cell>
        </row>
        <row r="13597">
          <cell r="A13597" t="str">
            <v>593671300</v>
          </cell>
        </row>
        <row r="13598">
          <cell r="A13598" t="str">
            <v>593671400</v>
          </cell>
        </row>
        <row r="13599">
          <cell r="A13599" t="str">
            <v>593673000</v>
          </cell>
        </row>
        <row r="13600">
          <cell r="A13600" t="str">
            <v>593673100</v>
          </cell>
        </row>
        <row r="13601">
          <cell r="A13601" t="str">
            <v>593673200</v>
          </cell>
        </row>
        <row r="13602">
          <cell r="A13602" t="str">
            <v>593673300</v>
          </cell>
        </row>
        <row r="13603">
          <cell r="A13603" t="str">
            <v>593675000</v>
          </cell>
        </row>
        <row r="13604">
          <cell r="A13604" t="str">
            <v>593675100</v>
          </cell>
        </row>
        <row r="13605">
          <cell r="A13605" t="str">
            <v>593675200</v>
          </cell>
        </row>
        <row r="13606">
          <cell r="A13606" t="str">
            <v>593677000</v>
          </cell>
        </row>
        <row r="13607">
          <cell r="A13607" t="str">
            <v>593677100</v>
          </cell>
        </row>
        <row r="13608">
          <cell r="A13608" t="str">
            <v>593677200</v>
          </cell>
        </row>
        <row r="13609">
          <cell r="A13609" t="str">
            <v>593677300</v>
          </cell>
        </row>
        <row r="13610">
          <cell r="A13610" t="str">
            <v>593677400</v>
          </cell>
        </row>
        <row r="13611">
          <cell r="A13611" t="str">
            <v>593677500</v>
          </cell>
        </row>
        <row r="13612">
          <cell r="A13612" t="str">
            <v>593679000</v>
          </cell>
        </row>
        <row r="13613">
          <cell r="A13613" t="str">
            <v>593679100</v>
          </cell>
        </row>
        <row r="13614">
          <cell r="A13614" t="str">
            <v>593679200</v>
          </cell>
        </row>
        <row r="13615">
          <cell r="A13615" t="str">
            <v>593679300</v>
          </cell>
        </row>
        <row r="13616">
          <cell r="A13616" t="str">
            <v>593683000</v>
          </cell>
        </row>
        <row r="13617">
          <cell r="A13617" t="str">
            <v>593683100</v>
          </cell>
        </row>
        <row r="13618">
          <cell r="A13618" t="str">
            <v>593683200</v>
          </cell>
        </row>
        <row r="13619">
          <cell r="A13619" t="str">
            <v>593683300</v>
          </cell>
        </row>
        <row r="13620">
          <cell r="A13620" t="str">
            <v>593683400</v>
          </cell>
        </row>
        <row r="13621">
          <cell r="A13621" t="str">
            <v>593685000</v>
          </cell>
        </row>
        <row r="13622">
          <cell r="A13622" t="str">
            <v>593685100</v>
          </cell>
        </row>
        <row r="13623">
          <cell r="A13623" t="str">
            <v>593685200</v>
          </cell>
        </row>
        <row r="13624">
          <cell r="A13624" t="str">
            <v>593685300</v>
          </cell>
        </row>
        <row r="13625">
          <cell r="A13625" t="str">
            <v>593685400</v>
          </cell>
        </row>
        <row r="13626">
          <cell r="A13626" t="str">
            <v>594200000</v>
          </cell>
        </row>
        <row r="13627">
          <cell r="A13627" t="str">
            <v>594230000</v>
          </cell>
        </row>
        <row r="13628">
          <cell r="A13628" t="str">
            <v>594230100</v>
          </cell>
        </row>
        <row r="13629">
          <cell r="A13629" t="str">
            <v>594233000</v>
          </cell>
        </row>
        <row r="13630">
          <cell r="A13630" t="str">
            <v>594233100</v>
          </cell>
        </row>
        <row r="13631">
          <cell r="A13631" t="str">
            <v>594233200</v>
          </cell>
        </row>
        <row r="13632">
          <cell r="A13632" t="str">
            <v>594233300</v>
          </cell>
        </row>
        <row r="13633">
          <cell r="A13633" t="str">
            <v>594235000</v>
          </cell>
        </row>
        <row r="13634">
          <cell r="A13634" t="str">
            <v>594235100</v>
          </cell>
        </row>
        <row r="13635">
          <cell r="A13635" t="str">
            <v>594235200</v>
          </cell>
        </row>
        <row r="13636">
          <cell r="A13636" t="str">
            <v>594235300</v>
          </cell>
        </row>
        <row r="13637">
          <cell r="A13637" t="str">
            <v>594235400</v>
          </cell>
        </row>
        <row r="13638">
          <cell r="A13638" t="str">
            <v>594237000</v>
          </cell>
        </row>
        <row r="13639">
          <cell r="A13639" t="str">
            <v>594237100</v>
          </cell>
        </row>
        <row r="13640">
          <cell r="A13640" t="str">
            <v>594237200</v>
          </cell>
        </row>
        <row r="13641">
          <cell r="A13641" t="str">
            <v>594237300</v>
          </cell>
        </row>
        <row r="13642">
          <cell r="A13642" t="str">
            <v>594237400</v>
          </cell>
        </row>
        <row r="13643">
          <cell r="A13643" t="str">
            <v>594239000</v>
          </cell>
        </row>
        <row r="13644">
          <cell r="A13644" t="str">
            <v>594239100</v>
          </cell>
        </row>
        <row r="13645">
          <cell r="A13645" t="str">
            <v>594239200</v>
          </cell>
        </row>
        <row r="13646">
          <cell r="A13646" t="str">
            <v>594239300</v>
          </cell>
        </row>
        <row r="13647">
          <cell r="A13647" t="str">
            <v>594241000</v>
          </cell>
        </row>
        <row r="13648">
          <cell r="A13648" t="str">
            <v>594241100</v>
          </cell>
        </row>
        <row r="13649">
          <cell r="A13649" t="str">
            <v>594241200</v>
          </cell>
        </row>
        <row r="13650">
          <cell r="A13650" t="str">
            <v>594241300</v>
          </cell>
        </row>
        <row r="13651">
          <cell r="A13651" t="str">
            <v>594243000</v>
          </cell>
        </row>
        <row r="13652">
          <cell r="A13652" t="str">
            <v>594243100</v>
          </cell>
        </row>
        <row r="13653">
          <cell r="A13653" t="str">
            <v>594243200</v>
          </cell>
        </row>
        <row r="13654">
          <cell r="A13654" t="str">
            <v>594243300</v>
          </cell>
        </row>
        <row r="13655">
          <cell r="A13655" t="str">
            <v>594243500</v>
          </cell>
        </row>
        <row r="13656">
          <cell r="A13656" t="str">
            <v>594243600</v>
          </cell>
        </row>
        <row r="13657">
          <cell r="A13657" t="str">
            <v>594245000</v>
          </cell>
        </row>
        <row r="13658">
          <cell r="A13658" t="str">
            <v>594245100</v>
          </cell>
        </row>
        <row r="13659">
          <cell r="A13659" t="str">
            <v>594245200</v>
          </cell>
        </row>
        <row r="13660">
          <cell r="A13660" t="str">
            <v>594245300</v>
          </cell>
        </row>
        <row r="13661">
          <cell r="A13661" t="str">
            <v>594245400</v>
          </cell>
        </row>
        <row r="13662">
          <cell r="A13662" t="str">
            <v>594245500</v>
          </cell>
        </row>
        <row r="13663">
          <cell r="A13663" t="str">
            <v>594245600</v>
          </cell>
        </row>
        <row r="13664">
          <cell r="A13664" t="str">
            <v>594245700</v>
          </cell>
        </row>
        <row r="13665">
          <cell r="A13665" t="str">
            <v>594247000</v>
          </cell>
        </row>
        <row r="13666">
          <cell r="A13666" t="str">
            <v>594247100</v>
          </cell>
        </row>
        <row r="13667">
          <cell r="A13667" t="str">
            <v>594247200</v>
          </cell>
        </row>
        <row r="13668">
          <cell r="A13668" t="str">
            <v>594247300</v>
          </cell>
        </row>
        <row r="13669">
          <cell r="A13669" t="str">
            <v>594249000</v>
          </cell>
        </row>
        <row r="13670">
          <cell r="A13670" t="str">
            <v>594249100</v>
          </cell>
        </row>
        <row r="13671">
          <cell r="A13671" t="str">
            <v>594249200</v>
          </cell>
        </row>
        <row r="13672">
          <cell r="A13672" t="str">
            <v>594249300</v>
          </cell>
        </row>
        <row r="13673">
          <cell r="A13673" t="str">
            <v>594249400</v>
          </cell>
        </row>
        <row r="13674">
          <cell r="A13674" t="str">
            <v>594251000</v>
          </cell>
        </row>
        <row r="13675">
          <cell r="A13675" t="str">
            <v>594251100</v>
          </cell>
        </row>
        <row r="13676">
          <cell r="A13676" t="str">
            <v>594251200</v>
          </cell>
        </row>
        <row r="13677">
          <cell r="A13677" t="str">
            <v>594253000</v>
          </cell>
        </row>
        <row r="13678">
          <cell r="A13678" t="str">
            <v>594253100</v>
          </cell>
        </row>
        <row r="13679">
          <cell r="A13679" t="str">
            <v>594253200</v>
          </cell>
        </row>
        <row r="13680">
          <cell r="A13680" t="str">
            <v>594253300</v>
          </cell>
        </row>
        <row r="13681">
          <cell r="A13681" t="str">
            <v>594253400</v>
          </cell>
        </row>
        <row r="13682">
          <cell r="A13682" t="str">
            <v>594253500</v>
          </cell>
        </row>
        <row r="13683">
          <cell r="A13683" t="str">
            <v>594255000</v>
          </cell>
        </row>
        <row r="13684">
          <cell r="A13684" t="str">
            <v>594255100</v>
          </cell>
        </row>
        <row r="13685">
          <cell r="A13685" t="str">
            <v>594255200</v>
          </cell>
        </row>
        <row r="13686">
          <cell r="A13686" t="str">
            <v>594255300</v>
          </cell>
        </row>
        <row r="13687">
          <cell r="A13687" t="str">
            <v>594255400</v>
          </cell>
        </row>
        <row r="13688">
          <cell r="A13688" t="str">
            <v>594256000</v>
          </cell>
        </row>
        <row r="13689">
          <cell r="A13689" t="str">
            <v>594256100</v>
          </cell>
        </row>
        <row r="13690">
          <cell r="A13690" t="str">
            <v>594256300</v>
          </cell>
        </row>
        <row r="13691">
          <cell r="A13691" t="str">
            <v>594256500</v>
          </cell>
        </row>
        <row r="13692">
          <cell r="A13692" t="str">
            <v>594257000</v>
          </cell>
        </row>
        <row r="13693">
          <cell r="A13693" t="str">
            <v>594257100</v>
          </cell>
        </row>
        <row r="13694">
          <cell r="A13694" t="str">
            <v>594257200</v>
          </cell>
        </row>
        <row r="13695">
          <cell r="A13695" t="str">
            <v>594257300</v>
          </cell>
        </row>
        <row r="13696">
          <cell r="A13696" t="str">
            <v>594257400</v>
          </cell>
        </row>
        <row r="13697">
          <cell r="A13697" t="str">
            <v>594261000</v>
          </cell>
        </row>
        <row r="13698">
          <cell r="A13698" t="str">
            <v>594261100</v>
          </cell>
        </row>
        <row r="13699">
          <cell r="A13699" t="str">
            <v>594261200</v>
          </cell>
        </row>
        <row r="13700">
          <cell r="A13700" t="str">
            <v>594261300</v>
          </cell>
        </row>
        <row r="13701">
          <cell r="A13701" t="str">
            <v>594600000</v>
          </cell>
        </row>
        <row r="13702">
          <cell r="A13702" t="str">
            <v>594630000</v>
          </cell>
        </row>
        <row r="13703">
          <cell r="A13703" t="str">
            <v>594630100</v>
          </cell>
        </row>
        <row r="13704">
          <cell r="A13704" t="str">
            <v>594630103</v>
          </cell>
        </row>
        <row r="13705">
          <cell r="A13705" t="str">
            <v>594630200</v>
          </cell>
        </row>
        <row r="13706">
          <cell r="A13706" t="str">
            <v>594630203</v>
          </cell>
        </row>
        <row r="13707">
          <cell r="A13707" t="str">
            <v>594633000</v>
          </cell>
        </row>
        <row r="13708">
          <cell r="A13708" t="str">
            <v>594633100</v>
          </cell>
        </row>
        <row r="13709">
          <cell r="A13709" t="str">
            <v>594633200</v>
          </cell>
        </row>
        <row r="13710">
          <cell r="A13710" t="str">
            <v>594633400</v>
          </cell>
        </row>
        <row r="13711">
          <cell r="A13711" t="str">
            <v>594635000</v>
          </cell>
        </row>
        <row r="13712">
          <cell r="A13712" t="str">
            <v>594635100</v>
          </cell>
        </row>
        <row r="13713">
          <cell r="A13713" t="str">
            <v>594635200</v>
          </cell>
        </row>
        <row r="13714">
          <cell r="A13714" t="str">
            <v>594635300</v>
          </cell>
        </row>
        <row r="13715">
          <cell r="A13715" t="str">
            <v>594637000</v>
          </cell>
        </row>
        <row r="13716">
          <cell r="A13716" t="str">
            <v>594637100</v>
          </cell>
        </row>
        <row r="13717">
          <cell r="A13717" t="str">
            <v>594637200</v>
          </cell>
        </row>
        <row r="13718">
          <cell r="A13718" t="str">
            <v>594637300</v>
          </cell>
        </row>
        <row r="13719">
          <cell r="A13719" t="str">
            <v>594637400</v>
          </cell>
        </row>
        <row r="13720">
          <cell r="A13720" t="str">
            <v>594639000</v>
          </cell>
        </row>
        <row r="13721">
          <cell r="A13721" t="str">
            <v>594639100</v>
          </cell>
        </row>
        <row r="13722">
          <cell r="A13722" t="str">
            <v>594639200</v>
          </cell>
        </row>
        <row r="13723">
          <cell r="A13723" t="str">
            <v>594639300</v>
          </cell>
        </row>
        <row r="13724">
          <cell r="A13724" t="str">
            <v>594639400</v>
          </cell>
        </row>
        <row r="13725">
          <cell r="A13725" t="str">
            <v>594639500</v>
          </cell>
        </row>
        <row r="13726">
          <cell r="A13726" t="str">
            <v>594641000</v>
          </cell>
        </row>
        <row r="13727">
          <cell r="A13727" t="str">
            <v>594641100</v>
          </cell>
        </row>
        <row r="13728">
          <cell r="A13728" t="str">
            <v>594641200</v>
          </cell>
        </row>
        <row r="13729">
          <cell r="A13729" t="str">
            <v>594641300</v>
          </cell>
        </row>
        <row r="13730">
          <cell r="A13730" t="str">
            <v>594643000</v>
          </cell>
        </row>
        <row r="13731">
          <cell r="A13731" t="str">
            <v>594643100</v>
          </cell>
        </row>
        <row r="13732">
          <cell r="A13732" t="str">
            <v>594643200</v>
          </cell>
        </row>
        <row r="13733">
          <cell r="A13733" t="str">
            <v>594643300</v>
          </cell>
        </row>
        <row r="13734">
          <cell r="A13734" t="str">
            <v>594643400</v>
          </cell>
        </row>
        <row r="13735">
          <cell r="A13735" t="str">
            <v>594645000</v>
          </cell>
        </row>
        <row r="13736">
          <cell r="A13736" t="str">
            <v>594645100</v>
          </cell>
        </row>
        <row r="13737">
          <cell r="A13737" t="str">
            <v>594645200</v>
          </cell>
        </row>
        <row r="13738">
          <cell r="A13738" t="str">
            <v>594645300</v>
          </cell>
        </row>
        <row r="13739">
          <cell r="A13739" t="str">
            <v>594645400</v>
          </cell>
        </row>
        <row r="13740">
          <cell r="A13740" t="str">
            <v>594645500</v>
          </cell>
        </row>
        <row r="13741">
          <cell r="A13741" t="str">
            <v>594647000</v>
          </cell>
        </row>
        <row r="13742">
          <cell r="A13742" t="str">
            <v>594647100</v>
          </cell>
        </row>
        <row r="13743">
          <cell r="A13743" t="str">
            <v>594647200</v>
          </cell>
        </row>
        <row r="13744">
          <cell r="A13744" t="str">
            <v>594647300</v>
          </cell>
        </row>
        <row r="13745">
          <cell r="A13745" t="str">
            <v>594649000</v>
          </cell>
        </row>
        <row r="13746">
          <cell r="A13746" t="str">
            <v>594649100</v>
          </cell>
        </row>
        <row r="13747">
          <cell r="A13747" t="str">
            <v>594649200</v>
          </cell>
        </row>
        <row r="13748">
          <cell r="A13748" t="str">
            <v>594649300</v>
          </cell>
        </row>
        <row r="13749">
          <cell r="A13749" t="str">
            <v>594649500</v>
          </cell>
        </row>
        <row r="13750">
          <cell r="A13750" t="str">
            <v>594649600</v>
          </cell>
        </row>
        <row r="13751">
          <cell r="A13751" t="str">
            <v>594651000</v>
          </cell>
        </row>
        <row r="13752">
          <cell r="A13752" t="str">
            <v>594651100</v>
          </cell>
        </row>
        <row r="13753">
          <cell r="A13753" t="str">
            <v>594651200</v>
          </cell>
        </row>
        <row r="13754">
          <cell r="A13754" t="str">
            <v>594651300</v>
          </cell>
        </row>
        <row r="13755">
          <cell r="A13755" t="str">
            <v>594651400</v>
          </cell>
        </row>
        <row r="13756">
          <cell r="A13756" t="str">
            <v>594651500</v>
          </cell>
        </row>
        <row r="13757">
          <cell r="A13757" t="str">
            <v>594653000</v>
          </cell>
        </row>
        <row r="13758">
          <cell r="A13758" t="str">
            <v>594653100</v>
          </cell>
        </row>
        <row r="13759">
          <cell r="A13759" t="str">
            <v>594653200</v>
          </cell>
        </row>
        <row r="13760">
          <cell r="A13760" t="str">
            <v>594655000</v>
          </cell>
        </row>
        <row r="13761">
          <cell r="A13761" t="str">
            <v>594655100</v>
          </cell>
        </row>
        <row r="13762">
          <cell r="A13762" t="str">
            <v>594655200</v>
          </cell>
        </row>
        <row r="13763">
          <cell r="A13763" t="str">
            <v>594655300</v>
          </cell>
        </row>
        <row r="13764">
          <cell r="A13764" t="str">
            <v>594655400</v>
          </cell>
        </row>
        <row r="13765">
          <cell r="A13765" t="str">
            <v>594657000</v>
          </cell>
        </row>
        <row r="13766">
          <cell r="A13766" t="str">
            <v>594657100</v>
          </cell>
        </row>
        <row r="13767">
          <cell r="A13767" t="str">
            <v>594657200</v>
          </cell>
        </row>
        <row r="13768">
          <cell r="A13768" t="str">
            <v>594657300</v>
          </cell>
        </row>
        <row r="13769">
          <cell r="A13769" t="str">
            <v>594657400</v>
          </cell>
        </row>
        <row r="13770">
          <cell r="A13770" t="str">
            <v>594661000</v>
          </cell>
        </row>
        <row r="13771">
          <cell r="A13771" t="str">
            <v>594661100</v>
          </cell>
        </row>
        <row r="13772">
          <cell r="A13772" t="str">
            <v>594661200</v>
          </cell>
        </row>
        <row r="13773">
          <cell r="A13773" t="str">
            <v>594661300</v>
          </cell>
        </row>
        <row r="13774">
          <cell r="A13774" t="str">
            <v>594661400</v>
          </cell>
        </row>
        <row r="13775">
          <cell r="A13775" t="str">
            <v>594661500</v>
          </cell>
        </row>
        <row r="13776">
          <cell r="A13776" t="str">
            <v>594661600</v>
          </cell>
        </row>
        <row r="13777">
          <cell r="A13777" t="str">
            <v>594663000</v>
          </cell>
        </row>
        <row r="13778">
          <cell r="A13778" t="str">
            <v>594663100</v>
          </cell>
        </row>
        <row r="13779">
          <cell r="A13779" t="str">
            <v>594663200</v>
          </cell>
        </row>
        <row r="13780">
          <cell r="A13780" t="str">
            <v>595000000</v>
          </cell>
        </row>
        <row r="13781">
          <cell r="A13781" t="str">
            <v>595030000</v>
          </cell>
        </row>
        <row r="13782">
          <cell r="A13782" t="str">
            <v>595030100</v>
          </cell>
        </row>
        <row r="13783">
          <cell r="A13783" t="str">
            <v>595033000</v>
          </cell>
        </row>
        <row r="13784">
          <cell r="A13784" t="str">
            <v>595033100</v>
          </cell>
        </row>
        <row r="13785">
          <cell r="A13785" t="str">
            <v>595033200</v>
          </cell>
        </row>
        <row r="13786">
          <cell r="A13786" t="str">
            <v>595035000</v>
          </cell>
        </row>
        <row r="13787">
          <cell r="A13787" t="str">
            <v>595035100</v>
          </cell>
        </row>
        <row r="13788">
          <cell r="A13788" t="str">
            <v>595035300</v>
          </cell>
        </row>
        <row r="13789">
          <cell r="A13789" t="str">
            <v>595035400</v>
          </cell>
        </row>
        <row r="13790">
          <cell r="A13790" t="str">
            <v>595035500</v>
          </cell>
        </row>
        <row r="13791">
          <cell r="A13791" t="str">
            <v>595035600</v>
          </cell>
        </row>
        <row r="13792">
          <cell r="A13792" t="str">
            <v>595037000</v>
          </cell>
        </row>
        <row r="13793">
          <cell r="A13793" t="str">
            <v>595037100</v>
          </cell>
        </row>
        <row r="13794">
          <cell r="A13794" t="str">
            <v>595037200</v>
          </cell>
        </row>
        <row r="13795">
          <cell r="A13795" t="str">
            <v>595037400</v>
          </cell>
        </row>
        <row r="13796">
          <cell r="A13796" t="str">
            <v>595037600</v>
          </cell>
        </row>
        <row r="13797">
          <cell r="A13797" t="str">
            <v>595041000</v>
          </cell>
        </row>
        <row r="13798">
          <cell r="A13798" t="str">
            <v>595041100</v>
          </cell>
        </row>
        <row r="13799">
          <cell r="A13799" t="str">
            <v>595041200</v>
          </cell>
        </row>
        <row r="13800">
          <cell r="A13800" t="str">
            <v>595041400</v>
          </cell>
        </row>
        <row r="13801">
          <cell r="A13801" t="str">
            <v>595041500</v>
          </cell>
        </row>
        <row r="13802">
          <cell r="A13802" t="str">
            <v>595041600</v>
          </cell>
        </row>
        <row r="13803">
          <cell r="A13803" t="str">
            <v>595043000</v>
          </cell>
        </row>
        <row r="13804">
          <cell r="A13804" t="str">
            <v>595043100</v>
          </cell>
        </row>
        <row r="13805">
          <cell r="A13805" t="str">
            <v>595043300</v>
          </cell>
        </row>
        <row r="13806">
          <cell r="A13806" t="str">
            <v>595043400</v>
          </cell>
        </row>
        <row r="13807">
          <cell r="A13807" t="str">
            <v>595043500</v>
          </cell>
        </row>
        <row r="13808">
          <cell r="A13808" t="str">
            <v>595045000</v>
          </cell>
        </row>
        <row r="13809">
          <cell r="A13809" t="str">
            <v>595045100</v>
          </cell>
        </row>
        <row r="13810">
          <cell r="A13810" t="str">
            <v>595045200</v>
          </cell>
        </row>
        <row r="13811">
          <cell r="A13811" t="str">
            <v>595045400</v>
          </cell>
        </row>
        <row r="13812">
          <cell r="A13812" t="str">
            <v>595047000</v>
          </cell>
        </row>
        <row r="13813">
          <cell r="A13813" t="str">
            <v>595047100</v>
          </cell>
        </row>
        <row r="13814">
          <cell r="A13814" t="str">
            <v>595047200</v>
          </cell>
        </row>
        <row r="13815">
          <cell r="A13815" t="str">
            <v>595049000</v>
          </cell>
        </row>
        <row r="13816">
          <cell r="A13816" t="str">
            <v>595049100</v>
          </cell>
        </row>
        <row r="13817">
          <cell r="A13817" t="str">
            <v>595049200</v>
          </cell>
        </row>
        <row r="13818">
          <cell r="A13818" t="str">
            <v>595049300</v>
          </cell>
        </row>
        <row r="13819">
          <cell r="A13819" t="str">
            <v>595050000</v>
          </cell>
        </row>
        <row r="13820">
          <cell r="A13820" t="str">
            <v>595050100</v>
          </cell>
        </row>
        <row r="13821">
          <cell r="A13821" t="str">
            <v>595050300</v>
          </cell>
        </row>
        <row r="13822">
          <cell r="A13822" t="str">
            <v>595050400</v>
          </cell>
        </row>
        <row r="13823">
          <cell r="A13823" t="str">
            <v>595050500</v>
          </cell>
        </row>
        <row r="13824">
          <cell r="A13824" t="str">
            <v>595050600</v>
          </cell>
        </row>
        <row r="13825">
          <cell r="A13825" t="str">
            <v>595050800</v>
          </cell>
        </row>
        <row r="13826">
          <cell r="A13826" t="str">
            <v>595051000</v>
          </cell>
        </row>
        <row r="13827">
          <cell r="A13827" t="str">
            <v>595051100</v>
          </cell>
        </row>
        <row r="13828">
          <cell r="A13828" t="str">
            <v>595051200</v>
          </cell>
        </row>
        <row r="13829">
          <cell r="A13829" t="str">
            <v>595053000</v>
          </cell>
        </row>
        <row r="13830">
          <cell r="A13830" t="str">
            <v>595053100</v>
          </cell>
        </row>
        <row r="13831">
          <cell r="A13831" t="str">
            <v>595053200</v>
          </cell>
        </row>
        <row r="13832">
          <cell r="A13832" t="str">
            <v>595053300</v>
          </cell>
        </row>
        <row r="13833">
          <cell r="A13833" t="str">
            <v>595053400</v>
          </cell>
        </row>
        <row r="13834">
          <cell r="A13834" t="str">
            <v>595053500</v>
          </cell>
        </row>
        <row r="13835">
          <cell r="A13835" t="str">
            <v>595055000</v>
          </cell>
        </row>
        <row r="13836">
          <cell r="A13836" t="str">
            <v>595055100</v>
          </cell>
        </row>
        <row r="13837">
          <cell r="A13837" t="str">
            <v>595055200</v>
          </cell>
        </row>
        <row r="13838">
          <cell r="A13838" t="str">
            <v>595055300</v>
          </cell>
        </row>
        <row r="13839">
          <cell r="A13839" t="str">
            <v>595057000</v>
          </cell>
        </row>
        <row r="13840">
          <cell r="A13840" t="str">
            <v>595057100</v>
          </cell>
        </row>
        <row r="13841">
          <cell r="A13841" t="str">
            <v>595057200</v>
          </cell>
        </row>
        <row r="13842">
          <cell r="A13842" t="str">
            <v>595057300</v>
          </cell>
        </row>
        <row r="13843">
          <cell r="A13843" t="str">
            <v>595057400</v>
          </cell>
        </row>
        <row r="13844">
          <cell r="A13844" t="str">
            <v>595057500</v>
          </cell>
        </row>
        <row r="13845">
          <cell r="A13845" t="str">
            <v>595057600</v>
          </cell>
        </row>
        <row r="13846">
          <cell r="A13846" t="str">
            <v>595057700</v>
          </cell>
        </row>
        <row r="13847">
          <cell r="A13847" t="str">
            <v>595059000</v>
          </cell>
        </row>
        <row r="13848">
          <cell r="A13848" t="str">
            <v>595059100</v>
          </cell>
        </row>
        <row r="13849">
          <cell r="A13849" t="str">
            <v>595059200</v>
          </cell>
        </row>
        <row r="13850">
          <cell r="A13850" t="str">
            <v>595059300</v>
          </cell>
        </row>
        <row r="13851">
          <cell r="A13851" t="str">
            <v>595063000</v>
          </cell>
        </row>
        <row r="13852">
          <cell r="A13852" t="str">
            <v>595063100</v>
          </cell>
        </row>
        <row r="13853">
          <cell r="A13853" t="str">
            <v>595063200</v>
          </cell>
        </row>
        <row r="13854">
          <cell r="A13854" t="str">
            <v>595063300</v>
          </cell>
        </row>
        <row r="13855">
          <cell r="A13855" t="str">
            <v>595063400</v>
          </cell>
        </row>
        <row r="13856">
          <cell r="A13856" t="str">
            <v>595064000</v>
          </cell>
        </row>
        <row r="13857">
          <cell r="A13857" t="str">
            <v>595064100</v>
          </cell>
        </row>
        <row r="13858">
          <cell r="A13858" t="str">
            <v>595064300</v>
          </cell>
        </row>
        <row r="13859">
          <cell r="A13859" t="str">
            <v>595064400</v>
          </cell>
        </row>
        <row r="13860">
          <cell r="A13860" t="str">
            <v>595065000</v>
          </cell>
        </row>
        <row r="13861">
          <cell r="A13861" t="str">
            <v>595065100</v>
          </cell>
        </row>
        <row r="13862">
          <cell r="A13862" t="str">
            <v>595065200</v>
          </cell>
        </row>
        <row r="13863">
          <cell r="A13863" t="str">
            <v>595065400</v>
          </cell>
        </row>
        <row r="13864">
          <cell r="A13864" t="str">
            <v>595065500</v>
          </cell>
        </row>
        <row r="13865">
          <cell r="A13865" t="str">
            <v>595065600</v>
          </cell>
        </row>
        <row r="13866">
          <cell r="A13866" t="str">
            <v>595067000</v>
          </cell>
        </row>
        <row r="13867">
          <cell r="A13867" t="str">
            <v>595067100</v>
          </cell>
        </row>
        <row r="13868">
          <cell r="A13868" t="str">
            <v>595069000</v>
          </cell>
        </row>
        <row r="13869">
          <cell r="A13869" t="str">
            <v>595069100</v>
          </cell>
        </row>
        <row r="13870">
          <cell r="A13870" t="str">
            <v>595069200</v>
          </cell>
        </row>
        <row r="13871">
          <cell r="A13871" t="str">
            <v>595069300</v>
          </cell>
        </row>
        <row r="13872">
          <cell r="A13872" t="str">
            <v>595069400</v>
          </cell>
        </row>
        <row r="13873">
          <cell r="A13873" t="str">
            <v>595200000</v>
          </cell>
        </row>
        <row r="13874">
          <cell r="A13874" t="str">
            <v>595220000</v>
          </cell>
        </row>
        <row r="13875">
          <cell r="A13875" t="str">
            <v>595220100</v>
          </cell>
        </row>
        <row r="13876">
          <cell r="A13876" t="str">
            <v>595231000</v>
          </cell>
        </row>
        <row r="13877">
          <cell r="A13877" t="str">
            <v>595231100</v>
          </cell>
        </row>
        <row r="13878">
          <cell r="A13878" t="str">
            <v>595231200</v>
          </cell>
        </row>
        <row r="13879">
          <cell r="A13879" t="str">
            <v>595231300</v>
          </cell>
        </row>
        <row r="13880">
          <cell r="A13880" t="str">
            <v>595233000</v>
          </cell>
        </row>
        <row r="13881">
          <cell r="A13881" t="str">
            <v>595233100</v>
          </cell>
        </row>
        <row r="13882">
          <cell r="A13882" t="str">
            <v>595233200</v>
          </cell>
        </row>
        <row r="13883">
          <cell r="A13883" t="str">
            <v>595233300</v>
          </cell>
        </row>
        <row r="13884">
          <cell r="A13884" t="str">
            <v>595233400</v>
          </cell>
        </row>
        <row r="13885">
          <cell r="A13885" t="str">
            <v>595233500</v>
          </cell>
        </row>
        <row r="13886">
          <cell r="A13886" t="str">
            <v>595233600</v>
          </cell>
        </row>
        <row r="13887">
          <cell r="A13887" t="str">
            <v>595233700</v>
          </cell>
        </row>
        <row r="13888">
          <cell r="A13888" t="str">
            <v>595235000</v>
          </cell>
        </row>
        <row r="13889">
          <cell r="A13889" t="str">
            <v>595235100</v>
          </cell>
        </row>
        <row r="13890">
          <cell r="A13890" t="str">
            <v>595235200</v>
          </cell>
        </row>
        <row r="13891">
          <cell r="A13891" t="str">
            <v>595235400</v>
          </cell>
        </row>
        <row r="13892">
          <cell r="A13892" t="str">
            <v>595237000</v>
          </cell>
        </row>
        <row r="13893">
          <cell r="A13893" t="str">
            <v>595237100</v>
          </cell>
        </row>
        <row r="13894">
          <cell r="A13894" t="str">
            <v>595237200</v>
          </cell>
        </row>
        <row r="13895">
          <cell r="A13895" t="str">
            <v>595237300</v>
          </cell>
        </row>
        <row r="13896">
          <cell r="A13896" t="str">
            <v>595237400</v>
          </cell>
        </row>
        <row r="13897">
          <cell r="A13897" t="str">
            <v>595239000</v>
          </cell>
        </row>
        <row r="13898">
          <cell r="A13898" t="str">
            <v>595239100</v>
          </cell>
        </row>
        <row r="13899">
          <cell r="A13899" t="str">
            <v>595239103</v>
          </cell>
        </row>
        <row r="13900">
          <cell r="A13900" t="str">
            <v>595239200</v>
          </cell>
        </row>
        <row r="13901">
          <cell r="A13901" t="str">
            <v>595239300</v>
          </cell>
        </row>
        <row r="13902">
          <cell r="A13902" t="str">
            <v>595241000</v>
          </cell>
        </row>
        <row r="13903">
          <cell r="A13903" t="str">
            <v>595241100</v>
          </cell>
        </row>
        <row r="13904">
          <cell r="A13904" t="str">
            <v>595241300</v>
          </cell>
        </row>
        <row r="13905">
          <cell r="A13905" t="str">
            <v>595241400</v>
          </cell>
        </row>
        <row r="13906">
          <cell r="A13906" t="str">
            <v>595243000</v>
          </cell>
        </row>
        <row r="13907">
          <cell r="A13907" t="str">
            <v>595243100</v>
          </cell>
        </row>
        <row r="13908">
          <cell r="A13908" t="str">
            <v>595243200</v>
          </cell>
        </row>
        <row r="13909">
          <cell r="A13909" t="str">
            <v>595245000</v>
          </cell>
        </row>
        <row r="13910">
          <cell r="A13910" t="str">
            <v>595245100</v>
          </cell>
        </row>
        <row r="13911">
          <cell r="A13911" t="str">
            <v>595245200</v>
          </cell>
        </row>
        <row r="13912">
          <cell r="A13912" t="str">
            <v>595245300</v>
          </cell>
        </row>
        <row r="13913">
          <cell r="A13913" t="str">
            <v>595247000</v>
          </cell>
        </row>
        <row r="13914">
          <cell r="A13914" t="str">
            <v>595247100</v>
          </cell>
        </row>
        <row r="13915">
          <cell r="A13915" t="str">
            <v>595247200</v>
          </cell>
        </row>
        <row r="13916">
          <cell r="A13916" t="str">
            <v>595247300</v>
          </cell>
        </row>
        <row r="13917">
          <cell r="A13917" t="str">
            <v>595247400</v>
          </cell>
        </row>
        <row r="13918">
          <cell r="A13918" t="str">
            <v>595247500</v>
          </cell>
        </row>
        <row r="13919">
          <cell r="A13919" t="str">
            <v>595249000</v>
          </cell>
        </row>
        <row r="13920">
          <cell r="A13920" t="str">
            <v>595249100</v>
          </cell>
        </row>
        <row r="13921">
          <cell r="A13921" t="str">
            <v>595249200</v>
          </cell>
        </row>
        <row r="13922">
          <cell r="A13922" t="str">
            <v>595249400</v>
          </cell>
        </row>
        <row r="13923">
          <cell r="A13923" t="str">
            <v>595251000</v>
          </cell>
        </row>
        <row r="13924">
          <cell r="A13924" t="str">
            <v>595251100</v>
          </cell>
        </row>
        <row r="13925">
          <cell r="A13925" t="str">
            <v>595251300</v>
          </cell>
        </row>
        <row r="13926">
          <cell r="A13926" t="str">
            <v>595251400</v>
          </cell>
        </row>
        <row r="13927">
          <cell r="A13927" t="str">
            <v>595251500</v>
          </cell>
        </row>
        <row r="13928">
          <cell r="A13928" t="str">
            <v>595251600</v>
          </cell>
        </row>
        <row r="13929">
          <cell r="A13929" t="str">
            <v>595251700</v>
          </cell>
        </row>
        <row r="13930">
          <cell r="A13930" t="str">
            <v>595600000</v>
          </cell>
        </row>
        <row r="13931">
          <cell r="A13931" t="str">
            <v>595620000</v>
          </cell>
        </row>
        <row r="13932">
          <cell r="A13932" t="str">
            <v>595620100</v>
          </cell>
        </row>
        <row r="13933">
          <cell r="A13933" t="str">
            <v>595633000</v>
          </cell>
        </row>
        <row r="13934">
          <cell r="A13934" t="str">
            <v>595633100</v>
          </cell>
        </row>
        <row r="13935">
          <cell r="A13935" t="str">
            <v>595633200</v>
          </cell>
        </row>
        <row r="13936">
          <cell r="A13936" t="str">
            <v>595633207</v>
          </cell>
        </row>
        <row r="13937">
          <cell r="A13937" t="str">
            <v>595633400</v>
          </cell>
        </row>
        <row r="13938">
          <cell r="A13938" t="str">
            <v>595633500</v>
          </cell>
        </row>
        <row r="13939">
          <cell r="A13939" t="str">
            <v>595635000</v>
          </cell>
        </row>
        <row r="13940">
          <cell r="A13940" t="str">
            <v>595635100</v>
          </cell>
        </row>
        <row r="13941">
          <cell r="A13941" t="str">
            <v>595635200</v>
          </cell>
        </row>
        <row r="13942">
          <cell r="A13942" t="str">
            <v>595635300</v>
          </cell>
        </row>
        <row r="13943">
          <cell r="A13943" t="str">
            <v>595635500</v>
          </cell>
        </row>
        <row r="13944">
          <cell r="A13944" t="str">
            <v>595635600</v>
          </cell>
        </row>
        <row r="13945">
          <cell r="A13945" t="str">
            <v>595637000</v>
          </cell>
        </row>
        <row r="13946">
          <cell r="A13946" t="str">
            <v>595637100</v>
          </cell>
        </row>
        <row r="13947">
          <cell r="A13947" t="str">
            <v>595637200</v>
          </cell>
        </row>
        <row r="13948">
          <cell r="A13948" t="str">
            <v>595637300</v>
          </cell>
        </row>
        <row r="13949">
          <cell r="A13949" t="str">
            <v>595638000</v>
          </cell>
        </row>
        <row r="13950">
          <cell r="A13950" t="str">
            <v>595638100</v>
          </cell>
        </row>
        <row r="13951">
          <cell r="A13951" t="str">
            <v>595638300</v>
          </cell>
        </row>
        <row r="13952">
          <cell r="A13952" t="str">
            <v>595638500</v>
          </cell>
        </row>
        <row r="13953">
          <cell r="A13953" t="str">
            <v>595639000</v>
          </cell>
        </row>
        <row r="13954">
          <cell r="A13954" t="str">
            <v>595639100</v>
          </cell>
        </row>
        <row r="13955">
          <cell r="A13955" t="str">
            <v>595639200</v>
          </cell>
        </row>
        <row r="13956">
          <cell r="A13956" t="str">
            <v>595639300</v>
          </cell>
        </row>
        <row r="13957">
          <cell r="A13957" t="str">
            <v>595639400</v>
          </cell>
        </row>
        <row r="13958">
          <cell r="A13958" t="str">
            <v>595639500</v>
          </cell>
        </row>
        <row r="13959">
          <cell r="A13959" t="str">
            <v>595643000</v>
          </cell>
        </row>
        <row r="13960">
          <cell r="A13960" t="str">
            <v>595643100</v>
          </cell>
        </row>
        <row r="13961">
          <cell r="A13961" t="str">
            <v>595643200</v>
          </cell>
        </row>
        <row r="13962">
          <cell r="A13962" t="str">
            <v>595643300</v>
          </cell>
        </row>
        <row r="13963">
          <cell r="A13963" t="str">
            <v>595643400</v>
          </cell>
        </row>
        <row r="13964">
          <cell r="A13964" t="str">
            <v>595643500</v>
          </cell>
        </row>
        <row r="13965">
          <cell r="A13965" t="str">
            <v>595645000</v>
          </cell>
        </row>
        <row r="13966">
          <cell r="A13966" t="str">
            <v>595645100</v>
          </cell>
        </row>
        <row r="13967">
          <cell r="A13967" t="str">
            <v>595645200</v>
          </cell>
        </row>
        <row r="13968">
          <cell r="A13968" t="str">
            <v>595645300</v>
          </cell>
        </row>
        <row r="13969">
          <cell r="A13969" t="str">
            <v>595647000</v>
          </cell>
        </row>
        <row r="13970">
          <cell r="A13970" t="str">
            <v>595647100</v>
          </cell>
        </row>
        <row r="13971">
          <cell r="A13971" t="str">
            <v>595647200</v>
          </cell>
        </row>
        <row r="13972">
          <cell r="A13972" t="str">
            <v>595647400</v>
          </cell>
        </row>
        <row r="13973">
          <cell r="A13973" t="str">
            <v>595647500</v>
          </cell>
        </row>
        <row r="13974">
          <cell r="A13974" t="str">
            <v>595649000</v>
          </cell>
        </row>
        <row r="13975">
          <cell r="A13975" t="str">
            <v>595649100</v>
          </cell>
        </row>
        <row r="13976">
          <cell r="A13976" t="str">
            <v>595649200</v>
          </cell>
        </row>
        <row r="13977">
          <cell r="A13977" t="str">
            <v>595651000</v>
          </cell>
        </row>
        <row r="13978">
          <cell r="A13978" t="str">
            <v>595651100</v>
          </cell>
        </row>
        <row r="13979">
          <cell r="A13979" t="str">
            <v>595651400</v>
          </cell>
        </row>
        <row r="13980">
          <cell r="A13980" t="str">
            <v>595651500</v>
          </cell>
        </row>
        <row r="13981">
          <cell r="A13981" t="str">
            <v>595653000</v>
          </cell>
        </row>
        <row r="13982">
          <cell r="A13982" t="str">
            <v>595653100</v>
          </cell>
        </row>
        <row r="13983">
          <cell r="A13983" t="str">
            <v>595653200</v>
          </cell>
        </row>
        <row r="13984">
          <cell r="A13984" t="str">
            <v>595653300</v>
          </cell>
        </row>
        <row r="13985">
          <cell r="A13985" t="str">
            <v>595655000</v>
          </cell>
        </row>
        <row r="13986">
          <cell r="A13986" t="str">
            <v>595655100</v>
          </cell>
        </row>
        <row r="13987">
          <cell r="A13987" t="str">
            <v>595655200</v>
          </cell>
        </row>
        <row r="13988">
          <cell r="A13988" t="str">
            <v>595655300</v>
          </cell>
        </row>
        <row r="13989">
          <cell r="A13989" t="str">
            <v>595800000</v>
          </cell>
        </row>
        <row r="13990">
          <cell r="A13990" t="str">
            <v>595830000</v>
          </cell>
        </row>
        <row r="13991">
          <cell r="A13991" t="str">
            <v>595830100</v>
          </cell>
        </row>
        <row r="13992">
          <cell r="A13992" t="str">
            <v>595833000</v>
          </cell>
        </row>
        <row r="13993">
          <cell r="A13993" t="str">
            <v>595833100</v>
          </cell>
        </row>
        <row r="13994">
          <cell r="A13994" t="str">
            <v>595833200</v>
          </cell>
        </row>
        <row r="13995">
          <cell r="A13995" t="str">
            <v>595833300</v>
          </cell>
        </row>
        <row r="13996">
          <cell r="A13996" t="str">
            <v>595835000</v>
          </cell>
        </row>
        <row r="13997">
          <cell r="A13997" t="str">
            <v>595835100</v>
          </cell>
        </row>
        <row r="13998">
          <cell r="A13998" t="str">
            <v>595835200</v>
          </cell>
        </row>
        <row r="13999">
          <cell r="A13999" t="str">
            <v>595837000</v>
          </cell>
        </row>
        <row r="14000">
          <cell r="A14000" t="str">
            <v>595837100</v>
          </cell>
        </row>
        <row r="14001">
          <cell r="A14001" t="str">
            <v>595837200</v>
          </cell>
        </row>
        <row r="14002">
          <cell r="A14002" t="str">
            <v>595837300</v>
          </cell>
        </row>
        <row r="14003">
          <cell r="A14003" t="str">
            <v>595839000</v>
          </cell>
        </row>
        <row r="14004">
          <cell r="A14004" t="str">
            <v>595839100</v>
          </cell>
        </row>
        <row r="14005">
          <cell r="A14005" t="str">
            <v>595839200</v>
          </cell>
        </row>
        <row r="14006">
          <cell r="A14006" t="str">
            <v>595839300</v>
          </cell>
        </row>
        <row r="14007">
          <cell r="A14007" t="str">
            <v>595839400</v>
          </cell>
        </row>
        <row r="14008">
          <cell r="A14008" t="str">
            <v>595843000</v>
          </cell>
        </row>
        <row r="14009">
          <cell r="A14009" t="str">
            <v>595843100</v>
          </cell>
        </row>
        <row r="14010">
          <cell r="A14010" t="str">
            <v>595843300</v>
          </cell>
        </row>
        <row r="14011">
          <cell r="A14011" t="str">
            <v>595845000</v>
          </cell>
        </row>
        <row r="14012">
          <cell r="A14012" t="str">
            <v>595845100</v>
          </cell>
        </row>
        <row r="14013">
          <cell r="A14013" t="str">
            <v>595845200</v>
          </cell>
        </row>
        <row r="14014">
          <cell r="A14014" t="str">
            <v>595845500</v>
          </cell>
        </row>
        <row r="14015">
          <cell r="A14015" t="str">
            <v>595847000</v>
          </cell>
        </row>
        <row r="14016">
          <cell r="A14016" t="str">
            <v>595847100</v>
          </cell>
        </row>
        <row r="14017">
          <cell r="A14017" t="str">
            <v>595847103</v>
          </cell>
        </row>
        <row r="14018">
          <cell r="A14018" t="str">
            <v>595847200</v>
          </cell>
        </row>
        <row r="14019">
          <cell r="A14019" t="str">
            <v>595849000</v>
          </cell>
        </row>
        <row r="14020">
          <cell r="A14020" t="str">
            <v>595849100</v>
          </cell>
        </row>
        <row r="14021">
          <cell r="A14021" t="str">
            <v>595849200</v>
          </cell>
        </row>
        <row r="14022">
          <cell r="A14022" t="str">
            <v>595849300</v>
          </cell>
        </row>
        <row r="14023">
          <cell r="A14023" t="str">
            <v>595857000</v>
          </cell>
        </row>
        <row r="14024">
          <cell r="A14024" t="str">
            <v>595857100</v>
          </cell>
        </row>
        <row r="14025">
          <cell r="A14025" t="str">
            <v>595857200</v>
          </cell>
        </row>
        <row r="14026">
          <cell r="A14026" t="str">
            <v>595857500</v>
          </cell>
        </row>
        <row r="14027">
          <cell r="A14027" t="str">
            <v>595858000</v>
          </cell>
        </row>
        <row r="14028">
          <cell r="A14028" t="str">
            <v>595858100</v>
          </cell>
        </row>
        <row r="14029">
          <cell r="A14029" t="str">
            <v>595858400</v>
          </cell>
        </row>
        <row r="14030">
          <cell r="A14030" t="str">
            <v>595858600</v>
          </cell>
        </row>
        <row r="14031">
          <cell r="A14031" t="str">
            <v>595859000</v>
          </cell>
        </row>
        <row r="14032">
          <cell r="A14032" t="str">
            <v>595859100</v>
          </cell>
        </row>
        <row r="14033">
          <cell r="A14033" t="str">
            <v>595859200</v>
          </cell>
        </row>
        <row r="14034">
          <cell r="A14034" t="str">
            <v>595859300</v>
          </cell>
        </row>
        <row r="14035">
          <cell r="A14035" t="str">
            <v>596000000</v>
          </cell>
        </row>
        <row r="14036">
          <cell r="A14036" t="str">
            <v>596020000</v>
          </cell>
        </row>
        <row r="14037">
          <cell r="A14037" t="str">
            <v>596020100</v>
          </cell>
        </row>
        <row r="14038">
          <cell r="A14038" t="str">
            <v>596033000</v>
          </cell>
        </row>
        <row r="14039">
          <cell r="A14039" t="str">
            <v>596033100</v>
          </cell>
        </row>
        <row r="14040">
          <cell r="A14040" t="str">
            <v>596033200</v>
          </cell>
        </row>
        <row r="14041">
          <cell r="A14041" t="str">
            <v>596033300</v>
          </cell>
        </row>
        <row r="14042">
          <cell r="A14042" t="str">
            <v>596033700</v>
          </cell>
        </row>
        <row r="14043">
          <cell r="A14043" t="str">
            <v>596035000</v>
          </cell>
        </row>
        <row r="14044">
          <cell r="A14044" t="str">
            <v>596035100</v>
          </cell>
        </row>
        <row r="14045">
          <cell r="A14045" t="str">
            <v>596035400</v>
          </cell>
        </row>
        <row r="14046">
          <cell r="A14046" t="str">
            <v>596035500</v>
          </cell>
        </row>
        <row r="14047">
          <cell r="A14047" t="str">
            <v>596035600</v>
          </cell>
        </row>
        <row r="14048">
          <cell r="A14048" t="str">
            <v>596035700</v>
          </cell>
        </row>
        <row r="14049">
          <cell r="A14049" t="str">
            <v>596036000</v>
          </cell>
        </row>
        <row r="14050">
          <cell r="A14050" t="str">
            <v>596036100</v>
          </cell>
        </row>
        <row r="14051">
          <cell r="A14051" t="str">
            <v>596036400</v>
          </cell>
        </row>
        <row r="14052">
          <cell r="A14052" t="str">
            <v>596036500</v>
          </cell>
        </row>
        <row r="14053">
          <cell r="A14053" t="str">
            <v>596036600</v>
          </cell>
        </row>
        <row r="14054">
          <cell r="A14054" t="str">
            <v>596037000</v>
          </cell>
        </row>
        <row r="14055">
          <cell r="A14055" t="str">
            <v>596037100</v>
          </cell>
        </row>
        <row r="14056">
          <cell r="A14056" t="str">
            <v>596037300</v>
          </cell>
        </row>
        <row r="14057">
          <cell r="A14057" t="str">
            <v>596037500</v>
          </cell>
        </row>
        <row r="14058">
          <cell r="A14058" t="str">
            <v>596037600</v>
          </cell>
        </row>
        <row r="14059">
          <cell r="A14059" t="str">
            <v>596037700</v>
          </cell>
        </row>
        <row r="14060">
          <cell r="A14060" t="str">
            <v>596037800</v>
          </cell>
        </row>
        <row r="14061">
          <cell r="A14061" t="str">
            <v>596037900</v>
          </cell>
        </row>
        <row r="14062">
          <cell r="A14062" t="str">
            <v>596039000</v>
          </cell>
        </row>
        <row r="14063">
          <cell r="A14063" t="str">
            <v>596039100</v>
          </cell>
        </row>
        <row r="14064">
          <cell r="A14064" t="str">
            <v>596039200</v>
          </cell>
        </row>
        <row r="14065">
          <cell r="A14065" t="str">
            <v>596039300</v>
          </cell>
        </row>
        <row r="14066">
          <cell r="A14066" t="str">
            <v>596039400</v>
          </cell>
        </row>
        <row r="14067">
          <cell r="A14067" t="str">
            <v>596039500</v>
          </cell>
        </row>
        <row r="14068">
          <cell r="A14068" t="str">
            <v>596041000</v>
          </cell>
        </row>
        <row r="14069">
          <cell r="A14069" t="str">
            <v>596041100</v>
          </cell>
        </row>
        <row r="14070">
          <cell r="A14070" t="str">
            <v>596041200</v>
          </cell>
        </row>
        <row r="14071">
          <cell r="A14071" t="str">
            <v>596041300</v>
          </cell>
        </row>
        <row r="14072">
          <cell r="A14072" t="str">
            <v>596041400</v>
          </cell>
        </row>
        <row r="14073">
          <cell r="A14073" t="str">
            <v>596053000</v>
          </cell>
        </row>
        <row r="14074">
          <cell r="A14074" t="str">
            <v>596053100</v>
          </cell>
        </row>
        <row r="14075">
          <cell r="A14075" t="str">
            <v>596053200</v>
          </cell>
        </row>
        <row r="14076">
          <cell r="A14076" t="str">
            <v>596053300</v>
          </cell>
        </row>
        <row r="14077">
          <cell r="A14077" t="str">
            <v>596055000</v>
          </cell>
        </row>
        <row r="14078">
          <cell r="A14078" t="str">
            <v>596055100</v>
          </cell>
        </row>
        <row r="14079">
          <cell r="A14079" t="str">
            <v>596055200</v>
          </cell>
        </row>
        <row r="14080">
          <cell r="A14080" t="str">
            <v>596055400</v>
          </cell>
        </row>
        <row r="14081">
          <cell r="A14081" t="str">
            <v>596055500</v>
          </cell>
        </row>
        <row r="14082">
          <cell r="A14082" t="str">
            <v>596056000</v>
          </cell>
        </row>
        <row r="14083">
          <cell r="A14083" t="str">
            <v>596056100</v>
          </cell>
        </row>
        <row r="14084">
          <cell r="A14084" t="str">
            <v>596056200</v>
          </cell>
        </row>
        <row r="14085">
          <cell r="A14085" t="str">
            <v>596056300</v>
          </cell>
        </row>
        <row r="14086">
          <cell r="A14086" t="str">
            <v>596056400</v>
          </cell>
        </row>
        <row r="14087">
          <cell r="A14087" t="str">
            <v>596056500</v>
          </cell>
        </row>
        <row r="14088">
          <cell r="A14088" t="str">
            <v>596056700</v>
          </cell>
        </row>
        <row r="14089">
          <cell r="A14089" t="str">
            <v>596056800</v>
          </cell>
        </row>
        <row r="14090">
          <cell r="A14090" t="str">
            <v>596056900</v>
          </cell>
        </row>
        <row r="14091">
          <cell r="A14091" t="str">
            <v>596059000</v>
          </cell>
        </row>
        <row r="14092">
          <cell r="A14092" t="str">
            <v>596059100</v>
          </cell>
        </row>
        <row r="14093">
          <cell r="A14093" t="str">
            <v>596059200</v>
          </cell>
        </row>
        <row r="14094">
          <cell r="A14094" t="str">
            <v>596059300</v>
          </cell>
        </row>
        <row r="14095">
          <cell r="A14095" t="str">
            <v>596059400</v>
          </cell>
        </row>
        <row r="14096">
          <cell r="A14096" t="str">
            <v>596059500</v>
          </cell>
        </row>
        <row r="14097">
          <cell r="A14097" t="str">
            <v>596059600</v>
          </cell>
        </row>
        <row r="14098">
          <cell r="A14098" t="str">
            <v>596061000</v>
          </cell>
        </row>
        <row r="14099">
          <cell r="A14099" t="str">
            <v>596061100</v>
          </cell>
        </row>
        <row r="14100">
          <cell r="A14100" t="str">
            <v>596061600</v>
          </cell>
        </row>
        <row r="14101">
          <cell r="A14101" t="str">
            <v>596061800</v>
          </cell>
        </row>
        <row r="14102">
          <cell r="A14102" t="str">
            <v>596063000</v>
          </cell>
        </row>
        <row r="14103">
          <cell r="A14103" t="str">
            <v>596063100</v>
          </cell>
        </row>
        <row r="14104">
          <cell r="A14104" t="str">
            <v>596063400</v>
          </cell>
        </row>
        <row r="14105">
          <cell r="A14105" t="str">
            <v>596063700</v>
          </cell>
        </row>
        <row r="14106">
          <cell r="A14106" t="str">
            <v>596064000</v>
          </cell>
        </row>
        <row r="14107">
          <cell r="A14107" t="str">
            <v>596064100</v>
          </cell>
        </row>
        <row r="14108">
          <cell r="A14108" t="str">
            <v>596064300</v>
          </cell>
        </row>
        <row r="14109">
          <cell r="A14109" t="str">
            <v>596064400</v>
          </cell>
        </row>
        <row r="14110">
          <cell r="A14110" t="str">
            <v>596064600</v>
          </cell>
        </row>
        <row r="14111">
          <cell r="A14111" t="str">
            <v>596066000</v>
          </cell>
        </row>
        <row r="14112">
          <cell r="A14112" t="str">
            <v>596066100</v>
          </cell>
        </row>
        <row r="14113">
          <cell r="A14113" t="str">
            <v>596066200</v>
          </cell>
        </row>
        <row r="14114">
          <cell r="A14114" t="str">
            <v>596066300</v>
          </cell>
        </row>
        <row r="14115">
          <cell r="A14115" t="str">
            <v>596066400</v>
          </cell>
        </row>
        <row r="14116">
          <cell r="A14116" t="str">
            <v>596066500</v>
          </cell>
        </row>
        <row r="14117">
          <cell r="A14117" t="str">
            <v>596066600</v>
          </cell>
        </row>
        <row r="14118">
          <cell r="A14118" t="str">
            <v>596066800</v>
          </cell>
        </row>
        <row r="14119">
          <cell r="A14119" t="str">
            <v>596067000</v>
          </cell>
        </row>
        <row r="14120">
          <cell r="A14120" t="str">
            <v>596067100</v>
          </cell>
        </row>
        <row r="14121">
          <cell r="A14121" t="str">
            <v>596067200</v>
          </cell>
        </row>
        <row r="14122">
          <cell r="A14122" t="str">
            <v>596067500</v>
          </cell>
        </row>
        <row r="14123">
          <cell r="A14123" t="str">
            <v>596067600</v>
          </cell>
        </row>
        <row r="14124">
          <cell r="A14124" t="str">
            <v>596067700</v>
          </cell>
        </row>
        <row r="14125">
          <cell r="A14125" t="str">
            <v>596068000</v>
          </cell>
        </row>
        <row r="14126">
          <cell r="A14126" t="str">
            <v>596068100</v>
          </cell>
        </row>
        <row r="14127">
          <cell r="A14127" t="str">
            <v>596068300</v>
          </cell>
        </row>
        <row r="14128">
          <cell r="A14128" t="str">
            <v>596068700</v>
          </cell>
        </row>
        <row r="14129">
          <cell r="A14129" t="str">
            <v>596069000</v>
          </cell>
        </row>
        <row r="14130">
          <cell r="A14130" t="str">
            <v>596069100</v>
          </cell>
        </row>
        <row r="14131">
          <cell r="A14131" t="str">
            <v>596069200</v>
          </cell>
        </row>
        <row r="14132">
          <cell r="A14132" t="str">
            <v>596069400</v>
          </cell>
        </row>
        <row r="14133">
          <cell r="A14133" t="str">
            <v>596069480</v>
          </cell>
        </row>
        <row r="14134">
          <cell r="A14134" t="str">
            <v>596069580</v>
          </cell>
        </row>
        <row r="14135">
          <cell r="A14135" t="str">
            <v>596069680</v>
          </cell>
        </row>
        <row r="14136">
          <cell r="A14136" t="str">
            <v>596069800</v>
          </cell>
        </row>
        <row r="14137">
          <cell r="A14137" t="str">
            <v>596073000</v>
          </cell>
        </row>
        <row r="14138">
          <cell r="A14138" t="str">
            <v>596073100</v>
          </cell>
        </row>
        <row r="14139">
          <cell r="A14139" t="str">
            <v>596073600</v>
          </cell>
        </row>
        <row r="14140">
          <cell r="A14140" t="str">
            <v>596073700</v>
          </cell>
        </row>
        <row r="14141">
          <cell r="A14141" t="str">
            <v>596075000</v>
          </cell>
        </row>
        <row r="14142">
          <cell r="A14142" t="str">
            <v>596075100</v>
          </cell>
        </row>
        <row r="14143">
          <cell r="A14143" t="str">
            <v>596075200</v>
          </cell>
        </row>
        <row r="14144">
          <cell r="A14144" t="str">
            <v>596075300</v>
          </cell>
        </row>
        <row r="14145">
          <cell r="A14145" t="str">
            <v>596075400</v>
          </cell>
        </row>
        <row r="14146">
          <cell r="A14146" t="str">
            <v>596200000</v>
          </cell>
        </row>
        <row r="14147">
          <cell r="A14147" t="str">
            <v>596230000</v>
          </cell>
        </row>
        <row r="14148">
          <cell r="A14148" t="str">
            <v>596230100</v>
          </cell>
        </row>
        <row r="14149">
          <cell r="A14149" t="str">
            <v>596230200</v>
          </cell>
        </row>
        <row r="14150">
          <cell r="A14150" t="str">
            <v>596233000</v>
          </cell>
        </row>
        <row r="14151">
          <cell r="A14151" t="str">
            <v>596233100</v>
          </cell>
        </row>
        <row r="14152">
          <cell r="A14152" t="str">
            <v>596234000</v>
          </cell>
        </row>
        <row r="14153">
          <cell r="A14153" t="str">
            <v>596234100</v>
          </cell>
        </row>
        <row r="14154">
          <cell r="A14154" t="str">
            <v>596234300</v>
          </cell>
        </row>
        <row r="14155">
          <cell r="A14155" t="str">
            <v>596235000</v>
          </cell>
        </row>
        <row r="14156">
          <cell r="A14156" t="str">
            <v>596235100</v>
          </cell>
        </row>
        <row r="14157">
          <cell r="A14157" t="str">
            <v>596237000</v>
          </cell>
        </row>
        <row r="14158">
          <cell r="A14158" t="str">
            <v>596237100</v>
          </cell>
        </row>
        <row r="14159">
          <cell r="A14159" t="str">
            <v>596237200</v>
          </cell>
        </row>
        <row r="14160">
          <cell r="A14160" t="str">
            <v>596237300</v>
          </cell>
        </row>
        <row r="14161">
          <cell r="A14161" t="str">
            <v>596239000</v>
          </cell>
        </row>
        <row r="14162">
          <cell r="A14162" t="str">
            <v>596239100</v>
          </cell>
        </row>
        <row r="14163">
          <cell r="A14163" t="str">
            <v>596239200</v>
          </cell>
        </row>
        <row r="14164">
          <cell r="A14164" t="str">
            <v>596243000</v>
          </cell>
        </row>
        <row r="14165">
          <cell r="A14165" t="str">
            <v>596243100</v>
          </cell>
        </row>
        <row r="14166">
          <cell r="A14166" t="str">
            <v>596243200</v>
          </cell>
        </row>
        <row r="14167">
          <cell r="A14167" t="str">
            <v>596244000</v>
          </cell>
        </row>
        <row r="14168">
          <cell r="A14168" t="str">
            <v>596244100</v>
          </cell>
        </row>
        <row r="14169">
          <cell r="A14169" t="str">
            <v>596245000</v>
          </cell>
        </row>
        <row r="14170">
          <cell r="A14170" t="str">
            <v>596245100</v>
          </cell>
        </row>
        <row r="14171">
          <cell r="A14171" t="str">
            <v>596245200</v>
          </cell>
        </row>
        <row r="14172">
          <cell r="A14172" t="str">
            <v>596247000</v>
          </cell>
        </row>
        <row r="14173">
          <cell r="A14173" t="str">
            <v>596247100</v>
          </cell>
        </row>
        <row r="14174">
          <cell r="A14174" t="str">
            <v>596249000</v>
          </cell>
        </row>
        <row r="14175">
          <cell r="A14175" t="str">
            <v>596249100</v>
          </cell>
        </row>
        <row r="14176">
          <cell r="A14176" t="str">
            <v>596251000</v>
          </cell>
        </row>
        <row r="14177">
          <cell r="A14177" t="str">
            <v>596251100</v>
          </cell>
        </row>
        <row r="14178">
          <cell r="A14178" t="str">
            <v>596253000</v>
          </cell>
        </row>
        <row r="14179">
          <cell r="A14179" t="str">
            <v>596253100</v>
          </cell>
        </row>
        <row r="14180">
          <cell r="A14180" t="str">
            <v>596253200</v>
          </cell>
        </row>
        <row r="14181">
          <cell r="A14181" t="str">
            <v>596255000</v>
          </cell>
        </row>
        <row r="14182">
          <cell r="A14182" t="str">
            <v>596255100</v>
          </cell>
        </row>
        <row r="14183">
          <cell r="A14183" t="str">
            <v>596255300</v>
          </cell>
        </row>
        <row r="14184">
          <cell r="A14184" t="str">
            <v>596259000</v>
          </cell>
        </row>
        <row r="14185">
          <cell r="A14185" t="str">
            <v>596259100</v>
          </cell>
        </row>
        <row r="14186">
          <cell r="A14186" t="str">
            <v>596263000</v>
          </cell>
        </row>
        <row r="14187">
          <cell r="A14187" t="str">
            <v>596263100</v>
          </cell>
        </row>
        <row r="14188">
          <cell r="A14188" t="str">
            <v>596400000</v>
          </cell>
        </row>
        <row r="14189">
          <cell r="A14189" t="str">
            <v>596430000</v>
          </cell>
        </row>
        <row r="14190">
          <cell r="A14190" t="str">
            <v>596430100</v>
          </cell>
        </row>
        <row r="14191">
          <cell r="A14191" t="str">
            <v>596433000</v>
          </cell>
        </row>
        <row r="14192">
          <cell r="A14192" t="str">
            <v>596433100</v>
          </cell>
        </row>
        <row r="14193">
          <cell r="A14193" t="str">
            <v>596433200</v>
          </cell>
        </row>
        <row r="14194">
          <cell r="A14194" t="str">
            <v>596433300</v>
          </cell>
        </row>
        <row r="14195">
          <cell r="A14195" t="str">
            <v>596434000</v>
          </cell>
        </row>
        <row r="14196">
          <cell r="A14196" t="str">
            <v>596434100</v>
          </cell>
        </row>
        <row r="14197">
          <cell r="A14197" t="str">
            <v>596434500</v>
          </cell>
        </row>
        <row r="14198">
          <cell r="A14198" t="str">
            <v>596435000</v>
          </cell>
        </row>
        <row r="14199">
          <cell r="A14199" t="str">
            <v>596435100</v>
          </cell>
        </row>
        <row r="14200">
          <cell r="A14200" t="str">
            <v>596435200</v>
          </cell>
        </row>
        <row r="14201">
          <cell r="A14201" t="str">
            <v>596435300</v>
          </cell>
        </row>
        <row r="14202">
          <cell r="A14202" t="str">
            <v>596435400</v>
          </cell>
        </row>
        <row r="14203">
          <cell r="A14203" t="str">
            <v>596437000</v>
          </cell>
        </row>
        <row r="14204">
          <cell r="A14204" t="str">
            <v>596437100</v>
          </cell>
        </row>
        <row r="14205">
          <cell r="A14205" t="str">
            <v>596437180</v>
          </cell>
        </row>
        <row r="14206">
          <cell r="A14206" t="str">
            <v>596437200</v>
          </cell>
        </row>
        <row r="14207">
          <cell r="A14207" t="str">
            <v>596441000</v>
          </cell>
        </row>
        <row r="14208">
          <cell r="A14208" t="str">
            <v>596441100</v>
          </cell>
        </row>
        <row r="14209">
          <cell r="A14209" t="str">
            <v>596441500</v>
          </cell>
        </row>
        <row r="14210">
          <cell r="A14210" t="str">
            <v>596443000</v>
          </cell>
        </row>
        <row r="14211">
          <cell r="A14211" t="str">
            <v>596443100</v>
          </cell>
        </row>
        <row r="14212">
          <cell r="A14212" t="str">
            <v>596443580</v>
          </cell>
        </row>
        <row r="14213">
          <cell r="A14213" t="str">
            <v>596445000</v>
          </cell>
        </row>
        <row r="14214">
          <cell r="A14214" t="str">
            <v>596445100</v>
          </cell>
        </row>
        <row r="14215">
          <cell r="A14215" t="str">
            <v>596445400</v>
          </cell>
        </row>
        <row r="14216">
          <cell r="A14216" t="str">
            <v>596446000</v>
          </cell>
        </row>
        <row r="14217">
          <cell r="A14217" t="str">
            <v>596446100</v>
          </cell>
        </row>
        <row r="14218">
          <cell r="A14218" t="str">
            <v>596446200</v>
          </cell>
        </row>
        <row r="14219">
          <cell r="A14219" t="str">
            <v>596446300</v>
          </cell>
        </row>
        <row r="14220">
          <cell r="A14220" t="str">
            <v>596447000</v>
          </cell>
        </row>
        <row r="14221">
          <cell r="A14221" t="str">
            <v>596447100</v>
          </cell>
        </row>
        <row r="14222">
          <cell r="A14222" t="str">
            <v>596447200</v>
          </cell>
        </row>
        <row r="14223">
          <cell r="A14223" t="str">
            <v>596449000</v>
          </cell>
        </row>
        <row r="14224">
          <cell r="A14224" t="str">
            <v>596449100</v>
          </cell>
        </row>
        <row r="14225">
          <cell r="A14225" t="str">
            <v>596449200</v>
          </cell>
        </row>
        <row r="14226">
          <cell r="A14226" t="str">
            <v>596449300</v>
          </cell>
        </row>
        <row r="14227">
          <cell r="A14227" t="str">
            <v>596600000</v>
          </cell>
        </row>
        <row r="14228">
          <cell r="A14228" t="str">
            <v>596630000</v>
          </cell>
        </row>
        <row r="14229">
          <cell r="A14229" t="str">
            <v>596630100</v>
          </cell>
        </row>
        <row r="14230">
          <cell r="A14230" t="str">
            <v>596630105</v>
          </cell>
        </row>
        <row r="14231">
          <cell r="A14231" t="str">
            <v>596633000</v>
          </cell>
        </row>
        <row r="14232">
          <cell r="A14232" t="str">
            <v>596633100</v>
          </cell>
        </row>
        <row r="14233">
          <cell r="A14233" t="str">
            <v>596633200</v>
          </cell>
        </row>
        <row r="14234">
          <cell r="A14234" t="str">
            <v>596633400</v>
          </cell>
        </row>
        <row r="14235">
          <cell r="A14235" t="str">
            <v>596633600</v>
          </cell>
        </row>
        <row r="14236">
          <cell r="A14236" t="str">
            <v>596635000</v>
          </cell>
        </row>
        <row r="14237">
          <cell r="A14237" t="str">
            <v>596635100</v>
          </cell>
        </row>
        <row r="14238">
          <cell r="A14238" t="str">
            <v>596635300</v>
          </cell>
        </row>
        <row r="14239">
          <cell r="A14239" t="str">
            <v>596637000</v>
          </cell>
        </row>
        <row r="14240">
          <cell r="A14240" t="str">
            <v>596637100</v>
          </cell>
        </row>
        <row r="14241">
          <cell r="A14241" t="str">
            <v>596637200</v>
          </cell>
        </row>
        <row r="14242">
          <cell r="A14242" t="str">
            <v>596637300</v>
          </cell>
        </row>
        <row r="14243">
          <cell r="A14243" t="str">
            <v>596637400</v>
          </cell>
        </row>
        <row r="14244">
          <cell r="A14244" t="str">
            <v>596637500</v>
          </cell>
        </row>
        <row r="14245">
          <cell r="A14245" t="str">
            <v>596637700</v>
          </cell>
        </row>
        <row r="14246">
          <cell r="A14246" t="str">
            <v>596639000</v>
          </cell>
        </row>
        <row r="14247">
          <cell r="A14247" t="str">
            <v>596639100</v>
          </cell>
        </row>
        <row r="14248">
          <cell r="A14248" t="str">
            <v>596639300</v>
          </cell>
        </row>
        <row r="14249">
          <cell r="A14249" t="str">
            <v>596643000</v>
          </cell>
        </row>
        <row r="14250">
          <cell r="A14250" t="str">
            <v>596643100</v>
          </cell>
        </row>
        <row r="14251">
          <cell r="A14251" t="str">
            <v>596643200</v>
          </cell>
        </row>
        <row r="14252">
          <cell r="A14252" t="str">
            <v>596643400</v>
          </cell>
        </row>
        <row r="14253">
          <cell r="A14253" t="str">
            <v>596643500</v>
          </cell>
        </row>
        <row r="14254">
          <cell r="A14254" t="str">
            <v>596644000</v>
          </cell>
        </row>
        <row r="14255">
          <cell r="A14255" t="str">
            <v>596644100</v>
          </cell>
        </row>
        <row r="14256">
          <cell r="A14256" t="str">
            <v>596644500</v>
          </cell>
        </row>
        <row r="14257">
          <cell r="A14257" t="str">
            <v>596644700</v>
          </cell>
        </row>
        <row r="14258">
          <cell r="A14258" t="str">
            <v>596645000</v>
          </cell>
        </row>
        <row r="14259">
          <cell r="A14259" t="str">
            <v>596645100</v>
          </cell>
        </row>
        <row r="14260">
          <cell r="A14260" t="str">
            <v>596645300</v>
          </cell>
        </row>
        <row r="14261">
          <cell r="A14261" t="str">
            <v>596645400</v>
          </cell>
        </row>
        <row r="14262">
          <cell r="A14262" t="str">
            <v>596647000</v>
          </cell>
        </row>
        <row r="14263">
          <cell r="A14263" t="str">
            <v>596647100</v>
          </cell>
        </row>
        <row r="14264">
          <cell r="A14264" t="str">
            <v>596647200</v>
          </cell>
        </row>
        <row r="14265">
          <cell r="A14265" t="str">
            <v>596647300</v>
          </cell>
        </row>
        <row r="14266">
          <cell r="A14266" t="str">
            <v>596647400</v>
          </cell>
        </row>
        <row r="14267">
          <cell r="A14267" t="str">
            <v>596647500</v>
          </cell>
        </row>
        <row r="14268">
          <cell r="A14268" t="str">
            <v>596649000</v>
          </cell>
        </row>
        <row r="14269">
          <cell r="A14269" t="str">
            <v>596649100</v>
          </cell>
        </row>
        <row r="14270">
          <cell r="A14270" t="str">
            <v>596649200</v>
          </cell>
        </row>
        <row r="14271">
          <cell r="A14271" t="str">
            <v>596649280</v>
          </cell>
        </row>
        <row r="14272">
          <cell r="A14272" t="str">
            <v>596649400</v>
          </cell>
        </row>
        <row r="14273">
          <cell r="A14273" t="str">
            <v>596649500</v>
          </cell>
        </row>
        <row r="14274">
          <cell r="A14274" t="str">
            <v>596653000</v>
          </cell>
        </row>
        <row r="14275">
          <cell r="A14275" t="str">
            <v>596653100</v>
          </cell>
        </row>
        <row r="14276">
          <cell r="A14276" t="str">
            <v>596653400</v>
          </cell>
        </row>
        <row r="14277">
          <cell r="A14277" t="str">
            <v>596653500</v>
          </cell>
        </row>
        <row r="14278">
          <cell r="A14278" t="str">
            <v>596657000</v>
          </cell>
        </row>
        <row r="14279">
          <cell r="A14279" t="str">
            <v>596657100</v>
          </cell>
        </row>
        <row r="14280">
          <cell r="A14280" t="str">
            <v>596657200</v>
          </cell>
        </row>
        <row r="14281">
          <cell r="A14281" t="str">
            <v>596657300</v>
          </cell>
        </row>
        <row r="14282">
          <cell r="A14282" t="str">
            <v>596657500</v>
          </cell>
        </row>
        <row r="14283">
          <cell r="A14283" t="str">
            <v>596657600</v>
          </cell>
        </row>
        <row r="14284">
          <cell r="A14284" t="str">
            <v>596657700</v>
          </cell>
        </row>
        <row r="14285">
          <cell r="A14285" t="str">
            <v>596658000</v>
          </cell>
        </row>
        <row r="14286">
          <cell r="A14286" t="str">
            <v>596658100</v>
          </cell>
        </row>
        <row r="14287">
          <cell r="A14287" t="str">
            <v>596658500</v>
          </cell>
        </row>
        <row r="14288">
          <cell r="A14288" t="str">
            <v>596659000</v>
          </cell>
        </row>
        <row r="14289">
          <cell r="A14289" t="str">
            <v>596659100</v>
          </cell>
        </row>
        <row r="14290">
          <cell r="A14290" t="str">
            <v>596659200</v>
          </cell>
        </row>
        <row r="14291">
          <cell r="A14291" t="str">
            <v>596659300</v>
          </cell>
        </row>
        <row r="14292">
          <cell r="A14292" t="str">
            <v>596659400</v>
          </cell>
        </row>
        <row r="14293">
          <cell r="A14293" t="str">
            <v>596659500</v>
          </cell>
        </row>
        <row r="14294">
          <cell r="A14294" t="str">
            <v>596659700</v>
          </cell>
        </row>
        <row r="14295">
          <cell r="A14295" t="str">
            <v>596663000</v>
          </cell>
        </row>
        <row r="14296">
          <cell r="A14296" t="str">
            <v>596663100</v>
          </cell>
        </row>
        <row r="14297">
          <cell r="A14297" t="str">
            <v>596663300</v>
          </cell>
        </row>
        <row r="14298">
          <cell r="A14298" t="str">
            <v>596663500</v>
          </cell>
        </row>
        <row r="14299">
          <cell r="A14299" t="str">
            <v>596665000</v>
          </cell>
        </row>
        <row r="14300">
          <cell r="A14300" t="str">
            <v>596665100</v>
          </cell>
        </row>
        <row r="14301">
          <cell r="A14301" t="str">
            <v>596665200</v>
          </cell>
        </row>
        <row r="14302">
          <cell r="A14302" t="str">
            <v>596665300</v>
          </cell>
        </row>
        <row r="14303">
          <cell r="A14303" t="str">
            <v>596665500</v>
          </cell>
        </row>
        <row r="14304">
          <cell r="A14304" t="str">
            <v>596665600</v>
          </cell>
        </row>
        <row r="14305">
          <cell r="A14305" t="str">
            <v>596667000</v>
          </cell>
        </row>
        <row r="14306">
          <cell r="A14306" t="str">
            <v>596667100</v>
          </cell>
        </row>
        <row r="14307">
          <cell r="A14307" t="str">
            <v>596667200</v>
          </cell>
        </row>
        <row r="14308">
          <cell r="A14308" t="str">
            <v>596667300</v>
          </cell>
        </row>
        <row r="14309">
          <cell r="A14309" t="str">
            <v>596667400</v>
          </cell>
        </row>
        <row r="14310">
          <cell r="A14310" t="str">
            <v>596667500</v>
          </cell>
        </row>
        <row r="14311">
          <cell r="A14311" t="str">
            <v>596669000</v>
          </cell>
        </row>
        <row r="14312">
          <cell r="A14312" t="str">
            <v>596669100</v>
          </cell>
        </row>
        <row r="14313">
          <cell r="A14313" t="str">
            <v>596669300</v>
          </cell>
        </row>
        <row r="14314">
          <cell r="A14314" t="str">
            <v>596669500</v>
          </cell>
        </row>
        <row r="14315">
          <cell r="A14315" t="str">
            <v>630000000</v>
          </cell>
        </row>
        <row r="14316">
          <cell r="A14316" t="str">
            <v>631000000</v>
          </cell>
        </row>
        <row r="14317">
          <cell r="A14317" t="str">
            <v>631010000</v>
          </cell>
        </row>
        <row r="14318">
          <cell r="A14318" t="str">
            <v>631031000</v>
          </cell>
        </row>
        <row r="14319">
          <cell r="A14319" t="str">
            <v>631031100</v>
          </cell>
        </row>
        <row r="14320">
          <cell r="A14320" t="str">
            <v>631031200</v>
          </cell>
        </row>
        <row r="14321">
          <cell r="A14321" t="str">
            <v>631031300</v>
          </cell>
        </row>
        <row r="14322">
          <cell r="A14322" t="str">
            <v>631031400</v>
          </cell>
        </row>
        <row r="14323">
          <cell r="A14323" t="str">
            <v>631031500</v>
          </cell>
        </row>
        <row r="14324">
          <cell r="A14324" t="str">
            <v>631031600</v>
          </cell>
        </row>
        <row r="14325">
          <cell r="A14325" t="str">
            <v>631031700</v>
          </cell>
        </row>
        <row r="14326">
          <cell r="A14326" t="str">
            <v>631800000</v>
          </cell>
        </row>
        <row r="14327">
          <cell r="A14327" t="str">
            <v>631800200</v>
          </cell>
        </row>
        <row r="14328">
          <cell r="A14328" t="str">
            <v>631800300</v>
          </cell>
        </row>
        <row r="14329">
          <cell r="A14329" t="str">
            <v>631800400</v>
          </cell>
        </row>
        <row r="14330">
          <cell r="A14330" t="str">
            <v>631800500</v>
          </cell>
        </row>
        <row r="14331">
          <cell r="A14331" t="str">
            <v>631810000</v>
          </cell>
        </row>
        <row r="14332">
          <cell r="A14332" t="str">
            <v>632000000</v>
          </cell>
        </row>
        <row r="14333">
          <cell r="A14333" t="str">
            <v>632010000</v>
          </cell>
        </row>
        <row r="14334">
          <cell r="A14334" t="str">
            <v>632200000</v>
          </cell>
        </row>
        <row r="14335">
          <cell r="A14335" t="str">
            <v>632210000</v>
          </cell>
        </row>
        <row r="14336">
          <cell r="A14336" t="str">
            <v>632400000</v>
          </cell>
        </row>
        <row r="14337">
          <cell r="A14337" t="str">
            <v>632410000</v>
          </cell>
        </row>
        <row r="14338">
          <cell r="A14338" t="str">
            <v>632431000</v>
          </cell>
        </row>
        <row r="14339">
          <cell r="A14339" t="str">
            <v>632431100</v>
          </cell>
        </row>
        <row r="14340">
          <cell r="A14340" t="str">
            <v>632431200</v>
          </cell>
        </row>
        <row r="14341">
          <cell r="A14341" t="str">
            <v>632431300</v>
          </cell>
        </row>
        <row r="14342">
          <cell r="A14342" t="str">
            <v>632431305</v>
          </cell>
        </row>
        <row r="14343">
          <cell r="A14343" t="str">
            <v>632431400</v>
          </cell>
        </row>
        <row r="14344">
          <cell r="A14344" t="str">
            <v>632431405</v>
          </cell>
        </row>
        <row r="14345">
          <cell r="A14345" t="str">
            <v>632431700</v>
          </cell>
        </row>
        <row r="14346">
          <cell r="A14346" t="str">
            <v>632433000</v>
          </cell>
        </row>
        <row r="14347">
          <cell r="A14347" t="str">
            <v>632433100</v>
          </cell>
        </row>
        <row r="14348">
          <cell r="A14348" t="str">
            <v>632433105</v>
          </cell>
        </row>
        <row r="14349">
          <cell r="A14349" t="str">
            <v>632433107</v>
          </cell>
        </row>
        <row r="14350">
          <cell r="A14350" t="str">
            <v>632433480</v>
          </cell>
        </row>
        <row r="14351">
          <cell r="A14351" t="str">
            <v>632433483</v>
          </cell>
        </row>
        <row r="14352">
          <cell r="A14352" t="str">
            <v>632433485</v>
          </cell>
        </row>
        <row r="14353">
          <cell r="A14353" t="str">
            <v>632433500</v>
          </cell>
        </row>
        <row r="14354">
          <cell r="A14354" t="str">
            <v>632433600</v>
          </cell>
        </row>
        <row r="14355">
          <cell r="A14355" t="str">
            <v>632433605</v>
          </cell>
        </row>
        <row r="14356">
          <cell r="A14356" t="str">
            <v>632433607</v>
          </cell>
        </row>
        <row r="14357">
          <cell r="A14357" t="str">
            <v>632433608</v>
          </cell>
        </row>
        <row r="14358">
          <cell r="A14358" t="str">
            <v>632433609</v>
          </cell>
        </row>
        <row r="14359">
          <cell r="A14359" t="str">
            <v>632433611</v>
          </cell>
        </row>
        <row r="14360">
          <cell r="A14360" t="str">
            <v>632433612</v>
          </cell>
        </row>
        <row r="14361">
          <cell r="A14361" t="str">
            <v>632433613</v>
          </cell>
        </row>
        <row r="14362">
          <cell r="A14362" t="str">
            <v>632433614</v>
          </cell>
        </row>
        <row r="14363">
          <cell r="A14363" t="str">
            <v>632433615</v>
          </cell>
        </row>
        <row r="14364">
          <cell r="A14364" t="str">
            <v>632433616</v>
          </cell>
        </row>
        <row r="14365">
          <cell r="A14365" t="str">
            <v>632433617</v>
          </cell>
        </row>
        <row r="14366">
          <cell r="A14366" t="str">
            <v>632433618</v>
          </cell>
        </row>
        <row r="14367">
          <cell r="A14367" t="str">
            <v>632433619</v>
          </cell>
        </row>
        <row r="14368">
          <cell r="A14368" t="str">
            <v>632433621</v>
          </cell>
        </row>
        <row r="14369">
          <cell r="A14369" t="str">
            <v>632433622</v>
          </cell>
        </row>
        <row r="14370">
          <cell r="A14370" t="str">
            <v>632433623</v>
          </cell>
        </row>
        <row r="14371">
          <cell r="A14371" t="str">
            <v>632433624</v>
          </cell>
        </row>
        <row r="14372">
          <cell r="A14372" t="str">
            <v>632433625</v>
          </cell>
        </row>
        <row r="14373">
          <cell r="A14373" t="str">
            <v>632433626</v>
          </cell>
        </row>
        <row r="14374">
          <cell r="A14374" t="str">
            <v>632433627</v>
          </cell>
        </row>
        <row r="14375">
          <cell r="A14375" t="str">
            <v>632433628</v>
          </cell>
        </row>
        <row r="14376">
          <cell r="A14376" t="str">
            <v>632433629</v>
          </cell>
        </row>
        <row r="14377">
          <cell r="A14377" t="str">
            <v>632433631</v>
          </cell>
        </row>
        <row r="14378">
          <cell r="A14378" t="str">
            <v>632433632</v>
          </cell>
        </row>
        <row r="14379">
          <cell r="A14379" t="str">
            <v>632433633</v>
          </cell>
        </row>
        <row r="14380">
          <cell r="A14380" t="str">
            <v>632433634</v>
          </cell>
        </row>
        <row r="14381">
          <cell r="A14381" t="str">
            <v>632433635</v>
          </cell>
        </row>
        <row r="14382">
          <cell r="A14382" t="str">
            <v>632433680</v>
          </cell>
        </row>
        <row r="14383">
          <cell r="A14383" t="str">
            <v>632433682</v>
          </cell>
        </row>
        <row r="14384">
          <cell r="A14384" t="str">
            <v>632433683</v>
          </cell>
        </row>
        <row r="14385">
          <cell r="A14385" t="str">
            <v>632433684</v>
          </cell>
        </row>
        <row r="14386">
          <cell r="A14386" t="str">
            <v>632433685</v>
          </cell>
        </row>
        <row r="14387">
          <cell r="A14387" t="str">
            <v>632433686</v>
          </cell>
        </row>
        <row r="14388">
          <cell r="A14388" t="str">
            <v>632433687</v>
          </cell>
        </row>
        <row r="14389">
          <cell r="A14389" t="str">
            <v>632433688</v>
          </cell>
        </row>
        <row r="14390">
          <cell r="A14390" t="str">
            <v>632800000</v>
          </cell>
        </row>
        <row r="14391">
          <cell r="A14391" t="str">
            <v>632810000</v>
          </cell>
        </row>
        <row r="14392">
          <cell r="A14392" t="str">
            <v>632833000</v>
          </cell>
        </row>
        <row r="14393">
          <cell r="A14393" t="str">
            <v>632833100</v>
          </cell>
        </row>
        <row r="14394">
          <cell r="A14394" t="str">
            <v>632833102</v>
          </cell>
        </row>
        <row r="14395">
          <cell r="A14395" t="str">
            <v>632833103</v>
          </cell>
        </row>
        <row r="14396">
          <cell r="A14396" t="str">
            <v>632833104</v>
          </cell>
        </row>
        <row r="14397">
          <cell r="A14397" t="str">
            <v>632833105</v>
          </cell>
        </row>
        <row r="14398">
          <cell r="A14398" t="str">
            <v>632833106</v>
          </cell>
        </row>
        <row r="14399">
          <cell r="A14399" t="str">
            <v>632833107</v>
          </cell>
        </row>
        <row r="14400">
          <cell r="A14400" t="str">
            <v>632833108</v>
          </cell>
        </row>
        <row r="14401">
          <cell r="A14401" t="str">
            <v>632833109</v>
          </cell>
        </row>
        <row r="14402">
          <cell r="A14402" t="str">
            <v>632833111</v>
          </cell>
        </row>
        <row r="14403">
          <cell r="A14403" t="str">
            <v>632833112</v>
          </cell>
        </row>
        <row r="14404">
          <cell r="A14404" t="str">
            <v>632833113</v>
          </cell>
        </row>
        <row r="14405">
          <cell r="A14405" t="str">
            <v>632833114</v>
          </cell>
        </row>
        <row r="14406">
          <cell r="A14406" t="str">
            <v>632833115</v>
          </cell>
        </row>
        <row r="14407">
          <cell r="A14407" t="str">
            <v>632833116</v>
          </cell>
        </row>
        <row r="14408">
          <cell r="A14408" t="str">
            <v>632833117</v>
          </cell>
        </row>
        <row r="14409">
          <cell r="A14409" t="str">
            <v>632833118</v>
          </cell>
        </row>
        <row r="14410">
          <cell r="A14410" t="str">
            <v>632833119</v>
          </cell>
        </row>
        <row r="14411">
          <cell r="A14411" t="str">
            <v>632833121</v>
          </cell>
        </row>
        <row r="14412">
          <cell r="A14412" t="str">
            <v>632833123</v>
          </cell>
        </row>
        <row r="14413">
          <cell r="A14413" t="str">
            <v>632833125</v>
          </cell>
        </row>
        <row r="14414">
          <cell r="A14414" t="str">
            <v>632833126</v>
          </cell>
        </row>
        <row r="14415">
          <cell r="A14415" t="str">
            <v>632833127</v>
          </cell>
        </row>
        <row r="14416">
          <cell r="A14416" t="str">
            <v>632833128</v>
          </cell>
        </row>
        <row r="14417">
          <cell r="A14417" t="str">
            <v>632833129</v>
          </cell>
        </row>
        <row r="14418">
          <cell r="A14418" t="str">
            <v>632833131</v>
          </cell>
        </row>
        <row r="14419">
          <cell r="A14419" t="str">
            <v>632833132</v>
          </cell>
        </row>
        <row r="14420">
          <cell r="A14420" t="str">
            <v>632833133</v>
          </cell>
        </row>
        <row r="14421">
          <cell r="A14421" t="str">
            <v>632833134</v>
          </cell>
        </row>
        <row r="14422">
          <cell r="A14422" t="str">
            <v>632833135</v>
          </cell>
        </row>
        <row r="14423">
          <cell r="A14423" t="str">
            <v>632833136</v>
          </cell>
        </row>
        <row r="14424">
          <cell r="A14424" t="str">
            <v>632833137</v>
          </cell>
        </row>
        <row r="14425">
          <cell r="A14425" t="str">
            <v>632835000</v>
          </cell>
        </row>
        <row r="14426">
          <cell r="A14426" t="str">
            <v>632835100</v>
          </cell>
        </row>
        <row r="14427">
          <cell r="A14427" t="str">
            <v>632835102</v>
          </cell>
        </row>
        <row r="14428">
          <cell r="A14428" t="str">
            <v>632835103</v>
          </cell>
        </row>
        <row r="14429">
          <cell r="A14429" t="str">
            <v>632835104</v>
          </cell>
        </row>
        <row r="14430">
          <cell r="A14430" t="str">
            <v>632835105</v>
          </cell>
        </row>
        <row r="14431">
          <cell r="A14431" t="str">
            <v>632835106</v>
          </cell>
        </row>
        <row r="14432">
          <cell r="A14432" t="str">
            <v>632835107</v>
          </cell>
        </row>
        <row r="14433">
          <cell r="A14433" t="str">
            <v>632835108</v>
          </cell>
        </row>
        <row r="14434">
          <cell r="A14434" t="str">
            <v>632835109</v>
          </cell>
        </row>
        <row r="14435">
          <cell r="A14435" t="str">
            <v>632835111</v>
          </cell>
        </row>
        <row r="14436">
          <cell r="A14436" t="str">
            <v>632835200</v>
          </cell>
        </row>
        <row r="14437">
          <cell r="A14437" t="str">
            <v>632837000</v>
          </cell>
        </row>
        <row r="14438">
          <cell r="A14438" t="str">
            <v>632837100</v>
          </cell>
        </row>
        <row r="14439">
          <cell r="A14439" t="str">
            <v>632837102</v>
          </cell>
        </row>
        <row r="14440">
          <cell r="A14440" t="str">
            <v>632837103</v>
          </cell>
        </row>
        <row r="14441">
          <cell r="A14441" t="str">
            <v>632837104</v>
          </cell>
        </row>
        <row r="14442">
          <cell r="A14442" t="str">
            <v>632837105</v>
          </cell>
        </row>
        <row r="14443">
          <cell r="A14443" t="str">
            <v>632837106</v>
          </cell>
        </row>
        <row r="14444">
          <cell r="A14444" t="str">
            <v>632837107</v>
          </cell>
        </row>
        <row r="14445">
          <cell r="A14445" t="str">
            <v>632837108</v>
          </cell>
        </row>
        <row r="14446">
          <cell r="A14446" t="str">
            <v>632837109</v>
          </cell>
        </row>
        <row r="14447">
          <cell r="A14447" t="str">
            <v>632837113</v>
          </cell>
        </row>
        <row r="14448">
          <cell r="A14448" t="str">
            <v>632837123</v>
          </cell>
        </row>
        <row r="14449">
          <cell r="A14449" t="str">
            <v>632837125</v>
          </cell>
        </row>
        <row r="14450">
          <cell r="A14450" t="str">
            <v>632837127</v>
          </cell>
        </row>
        <row r="14451">
          <cell r="A14451" t="str">
            <v>632837129</v>
          </cell>
        </row>
        <row r="14452">
          <cell r="A14452" t="str">
            <v>632839000</v>
          </cell>
        </row>
        <row r="14453">
          <cell r="A14453" t="str">
            <v>632839100</v>
          </cell>
        </row>
        <row r="14454">
          <cell r="A14454" t="str">
            <v>632839106</v>
          </cell>
        </row>
        <row r="14455">
          <cell r="A14455" t="str">
            <v>632839200</v>
          </cell>
        </row>
        <row r="14456">
          <cell r="A14456" t="str">
            <v>632839205</v>
          </cell>
        </row>
        <row r="14457">
          <cell r="A14457" t="str">
            <v>632839215</v>
          </cell>
        </row>
        <row r="14458">
          <cell r="A14458" t="str">
            <v>632839300</v>
          </cell>
        </row>
        <row r="14459">
          <cell r="A14459" t="str">
            <v>632839302</v>
          </cell>
        </row>
        <row r="14460">
          <cell r="A14460" t="str">
            <v>632839311</v>
          </cell>
        </row>
        <row r="14461">
          <cell r="A14461" t="str">
            <v>632843000</v>
          </cell>
        </row>
        <row r="14462">
          <cell r="A14462" t="str">
            <v>632843100</v>
          </cell>
        </row>
        <row r="14463">
          <cell r="A14463" t="str">
            <v>632843200</v>
          </cell>
        </row>
        <row r="14464">
          <cell r="A14464" t="str">
            <v>632843203</v>
          </cell>
        </row>
        <row r="14465">
          <cell r="A14465" t="str">
            <v>632845000</v>
          </cell>
        </row>
        <row r="14466">
          <cell r="A14466" t="str">
            <v>632845100</v>
          </cell>
        </row>
        <row r="14467">
          <cell r="A14467" t="str">
            <v>632845200</v>
          </cell>
        </row>
        <row r="14468">
          <cell r="A14468" t="str">
            <v>632845203</v>
          </cell>
        </row>
        <row r="14469">
          <cell r="A14469" t="str">
            <v>632845205</v>
          </cell>
        </row>
        <row r="14470">
          <cell r="A14470" t="str">
            <v>632845207</v>
          </cell>
        </row>
        <row r="14471">
          <cell r="A14471" t="str">
            <v>632845300</v>
          </cell>
        </row>
        <row r="14472">
          <cell r="A14472" t="str">
            <v>632845303</v>
          </cell>
        </row>
        <row r="14473">
          <cell r="A14473" t="str">
            <v>632845305</v>
          </cell>
        </row>
        <row r="14474">
          <cell r="A14474" t="str">
            <v>632845307</v>
          </cell>
        </row>
        <row r="14475">
          <cell r="A14475" t="str">
            <v>632847000</v>
          </cell>
        </row>
        <row r="14476">
          <cell r="A14476" t="str">
            <v>632847100</v>
          </cell>
        </row>
        <row r="14477">
          <cell r="A14477" t="str">
            <v>632847103</v>
          </cell>
        </row>
        <row r="14478">
          <cell r="A14478" t="str">
            <v>632847104</v>
          </cell>
        </row>
        <row r="14479">
          <cell r="A14479" t="str">
            <v>632847105</v>
          </cell>
        </row>
        <row r="14480">
          <cell r="A14480" t="str">
            <v>632847108</v>
          </cell>
        </row>
        <row r="14481">
          <cell r="A14481" t="str">
            <v>632847109</v>
          </cell>
        </row>
        <row r="14482">
          <cell r="A14482" t="str">
            <v>632847111</v>
          </cell>
        </row>
        <row r="14483">
          <cell r="A14483" t="str">
            <v>632847112</v>
          </cell>
        </row>
        <row r="14484">
          <cell r="A14484" t="str">
            <v>632847113</v>
          </cell>
        </row>
        <row r="14485">
          <cell r="A14485" t="str">
            <v>632847114</v>
          </cell>
        </row>
        <row r="14486">
          <cell r="A14486" t="str">
            <v>632847115</v>
          </cell>
        </row>
        <row r="14487">
          <cell r="A14487" t="str">
            <v>632847116</v>
          </cell>
        </row>
        <row r="14488">
          <cell r="A14488" t="str">
            <v>632847117</v>
          </cell>
        </row>
        <row r="14489">
          <cell r="A14489" t="str">
            <v>632847118</v>
          </cell>
        </row>
        <row r="14490">
          <cell r="A14490" t="str">
            <v>632847119</v>
          </cell>
        </row>
        <row r="14491">
          <cell r="A14491" t="str">
            <v>632847121</v>
          </cell>
        </row>
        <row r="14492">
          <cell r="A14492" t="str">
            <v>632847122</v>
          </cell>
        </row>
        <row r="14493">
          <cell r="A14493" t="str">
            <v>632847123</v>
          </cell>
        </row>
        <row r="14494">
          <cell r="A14494" t="str">
            <v>632847124</v>
          </cell>
        </row>
        <row r="14495">
          <cell r="A14495" t="str">
            <v>632847125</v>
          </cell>
        </row>
        <row r="14496">
          <cell r="A14496" t="str">
            <v>632847126</v>
          </cell>
        </row>
        <row r="14497">
          <cell r="A14497" t="str">
            <v>632847128</v>
          </cell>
        </row>
        <row r="14498">
          <cell r="A14498" t="str">
            <v>632847132</v>
          </cell>
        </row>
        <row r="14499">
          <cell r="A14499" t="str">
            <v>632849000</v>
          </cell>
        </row>
        <row r="14500">
          <cell r="A14500" t="str">
            <v>632849100</v>
          </cell>
        </row>
        <row r="14501">
          <cell r="A14501" t="str">
            <v>632849103</v>
          </cell>
        </row>
        <row r="14502">
          <cell r="A14502" t="str">
            <v>632849104</v>
          </cell>
        </row>
        <row r="14503">
          <cell r="A14503" t="str">
            <v>632849105</v>
          </cell>
        </row>
        <row r="14504">
          <cell r="A14504" t="str">
            <v>632849109</v>
          </cell>
        </row>
        <row r="14505">
          <cell r="A14505" t="str">
            <v>632849200</v>
          </cell>
        </row>
        <row r="14506">
          <cell r="A14506" t="str">
            <v>632849202</v>
          </cell>
        </row>
        <row r="14507">
          <cell r="A14507" t="str">
            <v>632849205</v>
          </cell>
        </row>
        <row r="14508">
          <cell r="A14508" t="str">
            <v>632849206</v>
          </cell>
        </row>
        <row r="14509">
          <cell r="A14509" t="str">
            <v>632849208</v>
          </cell>
        </row>
        <row r="14510">
          <cell r="A14510" t="str">
            <v>632849209</v>
          </cell>
        </row>
        <row r="14511">
          <cell r="A14511" t="str">
            <v>632849211</v>
          </cell>
        </row>
        <row r="14512">
          <cell r="A14512" t="str">
            <v>632849212</v>
          </cell>
        </row>
        <row r="14513">
          <cell r="A14513" t="str">
            <v>632849213</v>
          </cell>
        </row>
        <row r="14514">
          <cell r="A14514" t="str">
            <v>632849214</v>
          </cell>
        </row>
        <row r="14515">
          <cell r="A14515" t="str">
            <v>632849215</v>
          </cell>
        </row>
        <row r="14516">
          <cell r="A14516" t="str">
            <v>632849216</v>
          </cell>
        </row>
        <row r="14517">
          <cell r="A14517" t="str">
            <v>632849217</v>
          </cell>
        </row>
        <row r="14518">
          <cell r="A14518" t="str">
            <v>632849218</v>
          </cell>
        </row>
        <row r="14519">
          <cell r="A14519" t="str">
            <v>632849219</v>
          </cell>
        </row>
        <row r="14520">
          <cell r="A14520" t="str">
            <v>632851000</v>
          </cell>
        </row>
        <row r="14521">
          <cell r="A14521" t="str">
            <v>632851100</v>
          </cell>
        </row>
        <row r="14522">
          <cell r="A14522" t="str">
            <v>632851103</v>
          </cell>
        </row>
        <row r="14523">
          <cell r="A14523" t="str">
            <v>632851106</v>
          </cell>
        </row>
        <row r="14524">
          <cell r="A14524" t="str">
            <v>632851107</v>
          </cell>
        </row>
        <row r="14525">
          <cell r="A14525" t="str">
            <v>632851200</v>
          </cell>
        </row>
        <row r="14526">
          <cell r="A14526" t="str">
            <v>632851202</v>
          </cell>
        </row>
        <row r="14527">
          <cell r="A14527" t="str">
            <v>632851203</v>
          </cell>
        </row>
        <row r="14528">
          <cell r="A14528" t="str">
            <v>632851204</v>
          </cell>
        </row>
        <row r="14529">
          <cell r="A14529" t="str">
            <v>632851206</v>
          </cell>
        </row>
        <row r="14530">
          <cell r="A14530" t="str">
            <v>632851207</v>
          </cell>
        </row>
        <row r="14531">
          <cell r="A14531" t="str">
            <v>632851208</v>
          </cell>
        </row>
        <row r="14532">
          <cell r="A14532" t="str">
            <v>632851209</v>
          </cell>
        </row>
        <row r="14533">
          <cell r="A14533" t="str">
            <v>632851211</v>
          </cell>
        </row>
        <row r="14534">
          <cell r="A14534" t="str">
            <v>632851213</v>
          </cell>
        </row>
        <row r="14535">
          <cell r="A14535" t="str">
            <v>632851215</v>
          </cell>
        </row>
        <row r="14536">
          <cell r="A14536" t="str">
            <v>632851217</v>
          </cell>
        </row>
        <row r="14537">
          <cell r="A14537" t="str">
            <v>632851219</v>
          </cell>
        </row>
        <row r="14538">
          <cell r="A14538" t="str">
            <v>632851221</v>
          </cell>
        </row>
        <row r="14539">
          <cell r="A14539" t="str">
            <v>632851223</v>
          </cell>
        </row>
        <row r="14540">
          <cell r="A14540" t="str">
            <v>632851225</v>
          </cell>
        </row>
        <row r="14541">
          <cell r="A14541" t="str">
            <v>632851226</v>
          </cell>
        </row>
        <row r="14542">
          <cell r="A14542" t="str">
            <v>632851227</v>
          </cell>
        </row>
        <row r="14543">
          <cell r="A14543" t="str">
            <v>632851228</v>
          </cell>
        </row>
        <row r="14544">
          <cell r="A14544" t="str">
            <v>632851229</v>
          </cell>
        </row>
        <row r="14545">
          <cell r="A14545" t="str">
            <v>632851231</v>
          </cell>
        </row>
        <row r="14546">
          <cell r="A14546" t="str">
            <v>632851232</v>
          </cell>
        </row>
        <row r="14547">
          <cell r="A14547" t="str">
            <v>632851233</v>
          </cell>
        </row>
        <row r="14548">
          <cell r="A14548" t="str">
            <v>632851234</v>
          </cell>
        </row>
        <row r="14549">
          <cell r="A14549" t="str">
            <v>632851239</v>
          </cell>
        </row>
        <row r="14550">
          <cell r="A14550" t="str">
            <v>632851243</v>
          </cell>
        </row>
        <row r="14551">
          <cell r="A14551" t="str">
            <v>632851300</v>
          </cell>
        </row>
        <row r="14552">
          <cell r="A14552" t="str">
            <v>632851302</v>
          </cell>
        </row>
        <row r="14553">
          <cell r="A14553" t="str">
            <v>632851304</v>
          </cell>
        </row>
        <row r="14554">
          <cell r="A14554" t="str">
            <v>632851305</v>
          </cell>
        </row>
        <row r="14555">
          <cell r="A14555" t="str">
            <v>632851307</v>
          </cell>
        </row>
        <row r="14556">
          <cell r="A14556" t="str">
            <v>632851309</v>
          </cell>
        </row>
        <row r="14557">
          <cell r="A14557" t="str">
            <v>632851311</v>
          </cell>
        </row>
        <row r="14558">
          <cell r="A14558" t="str">
            <v>632851313</v>
          </cell>
        </row>
        <row r="14559">
          <cell r="A14559" t="str">
            <v>632851315</v>
          </cell>
        </row>
        <row r="14560">
          <cell r="A14560" t="str">
            <v>632851317</v>
          </cell>
        </row>
        <row r="14561">
          <cell r="A14561" t="str">
            <v>632851325</v>
          </cell>
        </row>
        <row r="14562">
          <cell r="A14562" t="str">
            <v>632851327</v>
          </cell>
        </row>
        <row r="14563">
          <cell r="A14563" t="str">
            <v>632851329</v>
          </cell>
        </row>
        <row r="14564">
          <cell r="A14564" t="str">
            <v>632851400</v>
          </cell>
        </row>
        <row r="14565">
          <cell r="A14565" t="str">
            <v>632853000</v>
          </cell>
        </row>
        <row r="14566">
          <cell r="A14566" t="str">
            <v>632853100</v>
          </cell>
        </row>
        <row r="14567">
          <cell r="A14567" t="str">
            <v>632853200</v>
          </cell>
        </row>
        <row r="14568">
          <cell r="A14568" t="str">
            <v>632853300</v>
          </cell>
        </row>
        <row r="14569">
          <cell r="A14569" t="str">
            <v>632853303</v>
          </cell>
        </row>
        <row r="14570">
          <cell r="A14570" t="str">
            <v>632853400</v>
          </cell>
        </row>
        <row r="14571">
          <cell r="A14571" t="str">
            <v>632853500</v>
          </cell>
        </row>
        <row r="14572">
          <cell r="A14572" t="str">
            <v>632855000</v>
          </cell>
        </row>
        <row r="14573">
          <cell r="A14573" t="str">
            <v>632855100</v>
          </cell>
        </row>
        <row r="14574">
          <cell r="A14574" t="str">
            <v>632855300</v>
          </cell>
        </row>
        <row r="14575">
          <cell r="A14575" t="str">
            <v>632855302</v>
          </cell>
        </row>
        <row r="14576">
          <cell r="A14576" t="str">
            <v>632855303</v>
          </cell>
        </row>
        <row r="14577">
          <cell r="A14577" t="str">
            <v>632855304</v>
          </cell>
        </row>
        <row r="14578">
          <cell r="A14578" t="str">
            <v>632855305</v>
          </cell>
        </row>
        <row r="14579">
          <cell r="A14579" t="str">
            <v>632855306</v>
          </cell>
        </row>
        <row r="14580">
          <cell r="A14580" t="str">
            <v>632855307</v>
          </cell>
        </row>
        <row r="14581">
          <cell r="A14581" t="str">
            <v>632855308</v>
          </cell>
        </row>
        <row r="14582">
          <cell r="A14582" t="str">
            <v>632855309</v>
          </cell>
        </row>
        <row r="14583">
          <cell r="A14583" t="str">
            <v>632855311</v>
          </cell>
        </row>
        <row r="14584">
          <cell r="A14584" t="str">
            <v>632855313</v>
          </cell>
        </row>
        <row r="14585">
          <cell r="A14585" t="str">
            <v>632857000</v>
          </cell>
        </row>
        <row r="14586">
          <cell r="A14586" t="str">
            <v>632857100</v>
          </cell>
        </row>
        <row r="14587">
          <cell r="A14587" t="str">
            <v>632857103</v>
          </cell>
        </row>
        <row r="14588">
          <cell r="A14588" t="str">
            <v>632857105</v>
          </cell>
        </row>
        <row r="14589">
          <cell r="A14589" t="str">
            <v>632857107</v>
          </cell>
        </row>
        <row r="14590">
          <cell r="A14590" t="str">
            <v>632857200</v>
          </cell>
        </row>
        <row r="14591">
          <cell r="A14591" t="str">
            <v>632857203</v>
          </cell>
        </row>
        <row r="14592">
          <cell r="A14592" t="str">
            <v>632857300</v>
          </cell>
        </row>
        <row r="14593">
          <cell r="A14593" t="str">
            <v>632857303</v>
          </cell>
        </row>
        <row r="14594">
          <cell r="A14594" t="str">
            <v>632857400</v>
          </cell>
        </row>
        <row r="14595">
          <cell r="A14595" t="str">
            <v>632859000</v>
          </cell>
        </row>
        <row r="14596">
          <cell r="A14596" t="str">
            <v>632859100</v>
          </cell>
        </row>
        <row r="14597">
          <cell r="A14597" t="str">
            <v>632859103</v>
          </cell>
        </row>
        <row r="14598">
          <cell r="A14598" t="str">
            <v>632859200</v>
          </cell>
        </row>
        <row r="14599">
          <cell r="A14599" t="str">
            <v>632859203</v>
          </cell>
        </row>
        <row r="14600">
          <cell r="A14600" t="str">
            <v>632859300</v>
          </cell>
        </row>
        <row r="14601">
          <cell r="A14601" t="str">
            <v>632859400</v>
          </cell>
        </row>
        <row r="14602">
          <cell r="A14602" t="str">
            <v>632859403</v>
          </cell>
        </row>
        <row r="14603">
          <cell r="A14603" t="str">
            <v>632859500</v>
          </cell>
        </row>
        <row r="14604">
          <cell r="A14604" t="str">
            <v>632861000</v>
          </cell>
        </row>
        <row r="14605">
          <cell r="A14605" t="str">
            <v>632861100</v>
          </cell>
        </row>
        <row r="14606">
          <cell r="A14606" t="str">
            <v>632861500</v>
          </cell>
        </row>
        <row r="14607">
          <cell r="A14607" t="str">
            <v>632861502</v>
          </cell>
        </row>
        <row r="14608">
          <cell r="A14608" t="str">
            <v>632861505</v>
          </cell>
        </row>
        <row r="14609">
          <cell r="A14609" t="str">
            <v>632861506</v>
          </cell>
        </row>
        <row r="14610">
          <cell r="A14610" t="str">
            <v>632861507</v>
          </cell>
        </row>
        <row r="14611">
          <cell r="A14611" t="str">
            <v>632861508</v>
          </cell>
        </row>
        <row r="14612">
          <cell r="A14612" t="str">
            <v>632861509</v>
          </cell>
        </row>
        <row r="14613">
          <cell r="A14613" t="str">
            <v>632861513</v>
          </cell>
        </row>
        <row r="14614">
          <cell r="A14614" t="str">
            <v>632861514</v>
          </cell>
        </row>
        <row r="14615">
          <cell r="A14615" t="str">
            <v>632861515</v>
          </cell>
        </row>
        <row r="14616">
          <cell r="A14616" t="str">
            <v>632861517</v>
          </cell>
        </row>
        <row r="14617">
          <cell r="A14617" t="str">
            <v>632861521</v>
          </cell>
        </row>
        <row r="14618">
          <cell r="A14618" t="str">
            <v>632861525</v>
          </cell>
        </row>
        <row r="14619">
          <cell r="A14619" t="str">
            <v>632861527</v>
          </cell>
        </row>
        <row r="14620">
          <cell r="A14620" t="str">
            <v>632863000</v>
          </cell>
        </row>
        <row r="14621">
          <cell r="A14621" t="str">
            <v>632863100</v>
          </cell>
        </row>
        <row r="14622">
          <cell r="A14622" t="str">
            <v>632865000</v>
          </cell>
        </row>
        <row r="14623">
          <cell r="A14623" t="str">
            <v>632865100</v>
          </cell>
        </row>
        <row r="14624">
          <cell r="A14624" t="str">
            <v>633200000</v>
          </cell>
        </row>
        <row r="14625">
          <cell r="A14625" t="str">
            <v>633230000</v>
          </cell>
        </row>
        <row r="14626">
          <cell r="A14626" t="str">
            <v>633230100</v>
          </cell>
        </row>
        <row r="14627">
          <cell r="A14627" t="str">
            <v>633233000</v>
          </cell>
        </row>
        <row r="14628">
          <cell r="A14628" t="str">
            <v>633233100</v>
          </cell>
        </row>
        <row r="14629">
          <cell r="A14629" t="str">
            <v>633233127</v>
          </cell>
        </row>
        <row r="14630">
          <cell r="A14630" t="str">
            <v>633235000</v>
          </cell>
        </row>
        <row r="14631">
          <cell r="A14631" t="str">
            <v>633235100</v>
          </cell>
        </row>
        <row r="14632">
          <cell r="A14632" t="str">
            <v>633235500</v>
          </cell>
        </row>
        <row r="14633">
          <cell r="A14633" t="str">
            <v>633239000</v>
          </cell>
        </row>
        <row r="14634">
          <cell r="A14634" t="str">
            <v>633239100</v>
          </cell>
        </row>
        <row r="14635">
          <cell r="A14635" t="str">
            <v>633239400</v>
          </cell>
        </row>
        <row r="14636">
          <cell r="A14636" t="str">
            <v>633243000</v>
          </cell>
        </row>
        <row r="14637">
          <cell r="A14637" t="str">
            <v>633243100</v>
          </cell>
        </row>
        <row r="14638">
          <cell r="A14638" t="str">
            <v>633243134</v>
          </cell>
        </row>
        <row r="14639">
          <cell r="A14639" t="str">
            <v>633243135</v>
          </cell>
        </row>
        <row r="14640">
          <cell r="A14640" t="str">
            <v>633245000</v>
          </cell>
        </row>
        <row r="14641">
          <cell r="A14641" t="str">
            <v>633245100</v>
          </cell>
        </row>
        <row r="14642">
          <cell r="A14642" t="str">
            <v>633247000</v>
          </cell>
        </row>
        <row r="14643">
          <cell r="A14643" t="str">
            <v>633247100</v>
          </cell>
        </row>
        <row r="14644">
          <cell r="A14644" t="str">
            <v>633247117</v>
          </cell>
        </row>
        <row r="14645">
          <cell r="A14645" t="str">
            <v>633247164</v>
          </cell>
        </row>
        <row r="14646">
          <cell r="A14646" t="str">
            <v>633249000</v>
          </cell>
        </row>
        <row r="14647">
          <cell r="A14647" t="str">
            <v>633249100</v>
          </cell>
        </row>
        <row r="14648">
          <cell r="A14648" t="str">
            <v>633253000</v>
          </cell>
        </row>
        <row r="14649">
          <cell r="A14649" t="str">
            <v>633253100</v>
          </cell>
        </row>
        <row r="14650">
          <cell r="A14650" t="str">
            <v>633400000</v>
          </cell>
        </row>
        <row r="14651">
          <cell r="A14651" t="str">
            <v>633439000</v>
          </cell>
        </row>
        <row r="14652">
          <cell r="A14652" t="str">
            <v>633439100</v>
          </cell>
        </row>
        <row r="14653">
          <cell r="A14653" t="str">
            <v>633439102</v>
          </cell>
        </row>
        <row r="14654">
          <cell r="A14654" t="str">
            <v>633439103</v>
          </cell>
        </row>
        <row r="14655">
          <cell r="A14655" t="str">
            <v>633439104</v>
          </cell>
        </row>
        <row r="14656">
          <cell r="A14656" t="str">
            <v>633439105</v>
          </cell>
        </row>
        <row r="14657">
          <cell r="A14657" t="str">
            <v>633439106</v>
          </cell>
        </row>
        <row r="14658">
          <cell r="A14658" t="str">
            <v>633439107</v>
          </cell>
        </row>
        <row r="14659">
          <cell r="A14659" t="str">
            <v>633439108</v>
          </cell>
        </row>
        <row r="14660">
          <cell r="A14660" t="str">
            <v>633439109</v>
          </cell>
        </row>
        <row r="14661">
          <cell r="A14661" t="str">
            <v>633439112</v>
          </cell>
        </row>
        <row r="14662">
          <cell r="A14662" t="str">
            <v>633439113</v>
          </cell>
        </row>
        <row r="14663">
          <cell r="A14663" t="str">
            <v>633439114</v>
          </cell>
        </row>
        <row r="14664">
          <cell r="A14664" t="str">
            <v>633439115</v>
          </cell>
        </row>
        <row r="14665">
          <cell r="A14665" t="str">
            <v>633439116</v>
          </cell>
        </row>
        <row r="14666">
          <cell r="A14666" t="str">
            <v>633439117</v>
          </cell>
        </row>
        <row r="14667">
          <cell r="A14667" t="str">
            <v>633439118</v>
          </cell>
        </row>
        <row r="14668">
          <cell r="A14668" t="str">
            <v>633439119</v>
          </cell>
        </row>
        <row r="14669">
          <cell r="A14669" t="str">
            <v>633439121</v>
          </cell>
        </row>
        <row r="14670">
          <cell r="A14670" t="str">
            <v>633439122</v>
          </cell>
        </row>
        <row r="14671">
          <cell r="A14671" t="str">
            <v>633439123</v>
          </cell>
        </row>
        <row r="14672">
          <cell r="A14672" t="str">
            <v>633439124</v>
          </cell>
        </row>
        <row r="14673">
          <cell r="A14673" t="str">
            <v>633439125</v>
          </cell>
        </row>
        <row r="14674">
          <cell r="A14674" t="str">
            <v>633439200</v>
          </cell>
        </row>
        <row r="14675">
          <cell r="A14675" t="str">
            <v>633439300</v>
          </cell>
        </row>
        <row r="14676">
          <cell r="A14676" t="str">
            <v>633439305</v>
          </cell>
        </row>
        <row r="14677">
          <cell r="A14677" t="str">
            <v>633439306</v>
          </cell>
        </row>
        <row r="14678">
          <cell r="A14678" t="str">
            <v>633439307</v>
          </cell>
        </row>
        <row r="14679">
          <cell r="A14679" t="str">
            <v>633439308</v>
          </cell>
        </row>
        <row r="14680">
          <cell r="A14680" t="str">
            <v>633439309</v>
          </cell>
        </row>
        <row r="14681">
          <cell r="A14681" t="str">
            <v>633439311</v>
          </cell>
        </row>
        <row r="14682">
          <cell r="A14682" t="str">
            <v>633439312</v>
          </cell>
        </row>
        <row r="14683">
          <cell r="A14683" t="str">
            <v>633439313</v>
          </cell>
        </row>
        <row r="14684">
          <cell r="A14684" t="str">
            <v>633439314</v>
          </cell>
        </row>
        <row r="14685">
          <cell r="A14685" t="str">
            <v>633439315</v>
          </cell>
        </row>
        <row r="14686">
          <cell r="A14686" t="str">
            <v>633439316</v>
          </cell>
        </row>
        <row r="14687">
          <cell r="A14687" t="str">
            <v>633439317</v>
          </cell>
        </row>
        <row r="14688">
          <cell r="A14688" t="str">
            <v>633439318</v>
          </cell>
        </row>
        <row r="14689">
          <cell r="A14689" t="str">
            <v>633439319</v>
          </cell>
        </row>
        <row r="14690">
          <cell r="A14690" t="str">
            <v>633441000</v>
          </cell>
        </row>
        <row r="14691">
          <cell r="A14691" t="str">
            <v>633441100</v>
          </cell>
        </row>
        <row r="14692">
          <cell r="A14692" t="str">
            <v>633443000</v>
          </cell>
        </row>
        <row r="14693">
          <cell r="A14693" t="str">
            <v>633443100</v>
          </cell>
        </row>
        <row r="14694">
          <cell r="A14694" t="str">
            <v>633443102</v>
          </cell>
        </row>
        <row r="14695">
          <cell r="A14695" t="str">
            <v>633443104</v>
          </cell>
        </row>
        <row r="14696">
          <cell r="A14696" t="str">
            <v>633443105</v>
          </cell>
        </row>
        <row r="14697">
          <cell r="A14697" t="str">
            <v>633443106</v>
          </cell>
        </row>
        <row r="14698">
          <cell r="A14698" t="str">
            <v>633443200</v>
          </cell>
        </row>
        <row r="14699">
          <cell r="A14699" t="str">
            <v>633443202</v>
          </cell>
        </row>
        <row r="14700">
          <cell r="A14700" t="str">
            <v>633443203</v>
          </cell>
        </row>
        <row r="14701">
          <cell r="A14701" t="str">
            <v>633443204</v>
          </cell>
        </row>
        <row r="14702">
          <cell r="A14702" t="str">
            <v>633443400</v>
          </cell>
        </row>
        <row r="14703">
          <cell r="A14703" t="str">
            <v>633443402</v>
          </cell>
        </row>
        <row r="14704">
          <cell r="A14704" t="str">
            <v>633443403</v>
          </cell>
        </row>
        <row r="14705">
          <cell r="A14705" t="str">
            <v>633443500</v>
          </cell>
        </row>
        <row r="14706">
          <cell r="A14706" t="str">
            <v>633443502</v>
          </cell>
        </row>
        <row r="14707">
          <cell r="A14707" t="str">
            <v>633443503</v>
          </cell>
        </row>
        <row r="14708">
          <cell r="A14708" t="str">
            <v>633443504</v>
          </cell>
        </row>
        <row r="14709">
          <cell r="A14709" t="str">
            <v>633443505</v>
          </cell>
        </row>
        <row r="14710">
          <cell r="A14710" t="str">
            <v>633443506</v>
          </cell>
        </row>
        <row r="14711">
          <cell r="A14711" t="str">
            <v>633443507</v>
          </cell>
        </row>
        <row r="14712">
          <cell r="A14712" t="str">
            <v>633443508</v>
          </cell>
        </row>
        <row r="14713">
          <cell r="A14713" t="str">
            <v>633443509</v>
          </cell>
        </row>
        <row r="14714">
          <cell r="A14714" t="str">
            <v>633443511</v>
          </cell>
        </row>
        <row r="14715">
          <cell r="A14715" t="str">
            <v>633443512</v>
          </cell>
        </row>
        <row r="14716">
          <cell r="A14716" t="str">
            <v>633443513</v>
          </cell>
        </row>
        <row r="14717">
          <cell r="A14717" t="str">
            <v>633443514</v>
          </cell>
        </row>
        <row r="14718">
          <cell r="A14718" t="str">
            <v>633443515</v>
          </cell>
        </row>
        <row r="14719">
          <cell r="A14719" t="str">
            <v>633443516</v>
          </cell>
        </row>
        <row r="14720">
          <cell r="A14720" t="str">
            <v>633443517</v>
          </cell>
        </row>
        <row r="14721">
          <cell r="A14721" t="str">
            <v>633443518</v>
          </cell>
        </row>
        <row r="14722">
          <cell r="A14722" t="str">
            <v>633443519</v>
          </cell>
        </row>
        <row r="14723">
          <cell r="A14723" t="str">
            <v>633445000</v>
          </cell>
        </row>
        <row r="14724">
          <cell r="A14724" t="str">
            <v>633445100</v>
          </cell>
        </row>
        <row r="14725">
          <cell r="A14725" t="str">
            <v>633445300</v>
          </cell>
        </row>
        <row r="14726">
          <cell r="A14726" t="str">
            <v>633447000</v>
          </cell>
        </row>
        <row r="14727">
          <cell r="A14727" t="str">
            <v>633447100</v>
          </cell>
        </row>
        <row r="14728">
          <cell r="A14728" t="str">
            <v>633447102</v>
          </cell>
        </row>
        <row r="14729">
          <cell r="A14729" t="str">
            <v>633447103</v>
          </cell>
        </row>
        <row r="14730">
          <cell r="A14730" t="str">
            <v>633447104</v>
          </cell>
        </row>
        <row r="14731">
          <cell r="A14731" t="str">
            <v>633447105</v>
          </cell>
        </row>
        <row r="14732">
          <cell r="A14732" t="str">
            <v>633447106</v>
          </cell>
        </row>
        <row r="14733">
          <cell r="A14733" t="str">
            <v>633447107</v>
          </cell>
        </row>
        <row r="14734">
          <cell r="A14734" t="str">
            <v>633447108</v>
          </cell>
        </row>
        <row r="14735">
          <cell r="A14735" t="str">
            <v>633447109</v>
          </cell>
        </row>
        <row r="14736">
          <cell r="A14736" t="str">
            <v>633447200</v>
          </cell>
        </row>
        <row r="14737">
          <cell r="A14737" t="str">
            <v>633447202</v>
          </cell>
        </row>
        <row r="14738">
          <cell r="A14738" t="str">
            <v>633447203</v>
          </cell>
        </row>
        <row r="14739">
          <cell r="A14739" t="str">
            <v>633447204</v>
          </cell>
        </row>
        <row r="14740">
          <cell r="A14740" t="str">
            <v>633447205</v>
          </cell>
        </row>
        <row r="14741">
          <cell r="A14741" t="str">
            <v>633447206</v>
          </cell>
        </row>
        <row r="14742">
          <cell r="A14742" t="str">
            <v>633447207</v>
          </cell>
        </row>
        <row r="14743">
          <cell r="A14743" t="str">
            <v>633449000</v>
          </cell>
        </row>
        <row r="14744">
          <cell r="A14744" t="str">
            <v>633449100</v>
          </cell>
        </row>
        <row r="14745">
          <cell r="A14745" t="str">
            <v>633449103</v>
          </cell>
        </row>
        <row r="14746">
          <cell r="A14746" t="str">
            <v>633449105</v>
          </cell>
        </row>
        <row r="14747">
          <cell r="A14747" t="str">
            <v>633449127</v>
          </cell>
        </row>
        <row r="14748">
          <cell r="A14748" t="str">
            <v>633449129</v>
          </cell>
        </row>
        <row r="14749">
          <cell r="A14749" t="str">
            <v>633449131</v>
          </cell>
        </row>
        <row r="14750">
          <cell r="A14750" t="str">
            <v>633449133</v>
          </cell>
        </row>
        <row r="14751">
          <cell r="A14751" t="str">
            <v>633449135</v>
          </cell>
        </row>
        <row r="14752">
          <cell r="A14752" t="str">
            <v>633449137</v>
          </cell>
        </row>
        <row r="14753">
          <cell r="A14753" t="str">
            <v>633449139</v>
          </cell>
        </row>
        <row r="14754">
          <cell r="A14754" t="str">
            <v>633449141</v>
          </cell>
        </row>
        <row r="14755">
          <cell r="A14755" t="str">
            <v>633449143</v>
          </cell>
        </row>
        <row r="14756">
          <cell r="A14756" t="str">
            <v>633449145</v>
          </cell>
        </row>
        <row r="14757">
          <cell r="A14757" t="str">
            <v>633449147</v>
          </cell>
        </row>
        <row r="14758">
          <cell r="A14758" t="str">
            <v>633449149</v>
          </cell>
        </row>
        <row r="14759">
          <cell r="A14759" t="str">
            <v>633449151</v>
          </cell>
        </row>
        <row r="14760">
          <cell r="A14760" t="str">
            <v>633449153</v>
          </cell>
        </row>
        <row r="14761">
          <cell r="A14761" t="str">
            <v>633449155</v>
          </cell>
        </row>
        <row r="14762">
          <cell r="A14762" t="str">
            <v>633451000</v>
          </cell>
        </row>
        <row r="14763">
          <cell r="A14763" t="str">
            <v>633451100</v>
          </cell>
        </row>
        <row r="14764">
          <cell r="A14764" t="str">
            <v>633453000</v>
          </cell>
        </row>
        <row r="14765">
          <cell r="A14765" t="str">
            <v>633453100</v>
          </cell>
        </row>
        <row r="14766">
          <cell r="A14766" t="str">
            <v>633453102</v>
          </cell>
        </row>
        <row r="14767">
          <cell r="A14767" t="str">
            <v>633453103</v>
          </cell>
        </row>
        <row r="14768">
          <cell r="A14768" t="str">
            <v>633453107</v>
          </cell>
        </row>
        <row r="14769">
          <cell r="A14769" t="str">
            <v>633453108</v>
          </cell>
        </row>
        <row r="14770">
          <cell r="A14770" t="str">
            <v>633453111</v>
          </cell>
        </row>
        <row r="14771">
          <cell r="A14771" t="str">
            <v>633453112</v>
          </cell>
        </row>
        <row r="14772">
          <cell r="A14772" t="str">
            <v>633453115</v>
          </cell>
        </row>
        <row r="14773">
          <cell r="A14773" t="str">
            <v>633453116</v>
          </cell>
        </row>
        <row r="14774">
          <cell r="A14774" t="str">
            <v>633453117</v>
          </cell>
        </row>
        <row r="14775">
          <cell r="A14775" t="str">
            <v>633453119</v>
          </cell>
        </row>
        <row r="14776">
          <cell r="A14776" t="str">
            <v>633453123</v>
          </cell>
        </row>
        <row r="14777">
          <cell r="A14777" t="str">
            <v>633453125</v>
          </cell>
        </row>
        <row r="14778">
          <cell r="A14778" t="str">
            <v>633453129</v>
          </cell>
        </row>
        <row r="14779">
          <cell r="A14779" t="str">
            <v>633453137</v>
          </cell>
        </row>
        <row r="14780">
          <cell r="A14780" t="str">
            <v>633453300</v>
          </cell>
        </row>
        <row r="14781">
          <cell r="A14781" t="str">
            <v>633453400</v>
          </cell>
        </row>
        <row r="14782">
          <cell r="A14782" t="str">
            <v>633455000</v>
          </cell>
        </row>
        <row r="14783">
          <cell r="A14783" t="str">
            <v>633455100</v>
          </cell>
        </row>
        <row r="14784">
          <cell r="A14784" t="str">
            <v>633457000</v>
          </cell>
        </row>
        <row r="14785">
          <cell r="A14785" t="str">
            <v>633457100</v>
          </cell>
        </row>
        <row r="14786">
          <cell r="A14786" t="str">
            <v>633457109</v>
          </cell>
        </row>
        <row r="14787">
          <cell r="A14787" t="str">
            <v>633457113</v>
          </cell>
        </row>
        <row r="14788">
          <cell r="A14788" t="str">
            <v>633459000</v>
          </cell>
        </row>
        <row r="14789">
          <cell r="A14789" t="str">
            <v>633459100</v>
          </cell>
        </row>
        <row r="14790">
          <cell r="A14790" t="str">
            <v>633459103</v>
          </cell>
        </row>
        <row r="14791">
          <cell r="A14791" t="str">
            <v>633459108</v>
          </cell>
        </row>
        <row r="14792">
          <cell r="A14792" t="str">
            <v>633459115</v>
          </cell>
        </row>
        <row r="14793">
          <cell r="A14793" t="str">
            <v>633459116</v>
          </cell>
        </row>
        <row r="14794">
          <cell r="A14794" t="str">
            <v>633459117</v>
          </cell>
        </row>
        <row r="14795">
          <cell r="A14795" t="str">
            <v>633459121</v>
          </cell>
        </row>
        <row r="14796">
          <cell r="A14796" t="str">
            <v>633459122</v>
          </cell>
        </row>
        <row r="14797">
          <cell r="A14797" t="str">
            <v>633459300</v>
          </cell>
        </row>
        <row r="14798">
          <cell r="A14798" t="str">
            <v>633459307</v>
          </cell>
        </row>
        <row r="14799">
          <cell r="A14799" t="str">
            <v>633459311</v>
          </cell>
        </row>
        <row r="14800">
          <cell r="A14800" t="str">
            <v>633459321</v>
          </cell>
        </row>
        <row r="14801">
          <cell r="A14801" t="str">
            <v>633461000</v>
          </cell>
        </row>
        <row r="14802">
          <cell r="A14802" t="str">
            <v>633461100</v>
          </cell>
        </row>
        <row r="14803">
          <cell r="A14803" t="str">
            <v>633461200</v>
          </cell>
        </row>
        <row r="14804">
          <cell r="A14804" t="str">
            <v>633461300</v>
          </cell>
        </row>
        <row r="14805">
          <cell r="A14805" t="str">
            <v>633463000</v>
          </cell>
        </row>
        <row r="14806">
          <cell r="A14806" t="str">
            <v>633463100</v>
          </cell>
        </row>
        <row r="14807">
          <cell r="A14807" t="str">
            <v>633463106</v>
          </cell>
        </row>
        <row r="14808">
          <cell r="A14808" t="str">
            <v>633463109</v>
          </cell>
        </row>
        <row r="14809">
          <cell r="A14809" t="str">
            <v>633463125</v>
          </cell>
        </row>
        <row r="14810">
          <cell r="A14810" t="str">
            <v>633463129</v>
          </cell>
        </row>
        <row r="14811">
          <cell r="A14811" t="str">
            <v>633463131</v>
          </cell>
        </row>
        <row r="14812">
          <cell r="A14812" t="str">
            <v>633463139</v>
          </cell>
        </row>
        <row r="14813">
          <cell r="A14813" t="str">
            <v>633463200</v>
          </cell>
        </row>
        <row r="14814">
          <cell r="A14814" t="str">
            <v>633463300</v>
          </cell>
        </row>
        <row r="14815">
          <cell r="A14815" t="str">
            <v>633465000</v>
          </cell>
        </row>
        <row r="14816">
          <cell r="A14816" t="str">
            <v>633465100</v>
          </cell>
        </row>
        <row r="14817">
          <cell r="A14817" t="str">
            <v>633465104</v>
          </cell>
        </row>
        <row r="14818">
          <cell r="A14818" t="str">
            <v>633465109</v>
          </cell>
        </row>
        <row r="14819">
          <cell r="A14819" t="str">
            <v>633465115</v>
          </cell>
        </row>
        <row r="14820">
          <cell r="A14820" t="str">
            <v>633465121</v>
          </cell>
        </row>
        <row r="14821">
          <cell r="A14821" t="str">
            <v>633465125</v>
          </cell>
        </row>
        <row r="14822">
          <cell r="A14822" t="str">
            <v>633465127</v>
          </cell>
        </row>
        <row r="14823">
          <cell r="A14823" t="str">
            <v>633465129</v>
          </cell>
        </row>
        <row r="14824">
          <cell r="A14824" t="str">
            <v>633465141</v>
          </cell>
        </row>
        <row r="14825">
          <cell r="A14825" t="str">
            <v>633465143</v>
          </cell>
        </row>
        <row r="14826">
          <cell r="A14826" t="str">
            <v>633465145</v>
          </cell>
        </row>
        <row r="14827">
          <cell r="A14827" t="str">
            <v>633465147</v>
          </cell>
        </row>
        <row r="14828">
          <cell r="A14828" t="str">
            <v>633465149</v>
          </cell>
        </row>
        <row r="14829">
          <cell r="A14829" t="str">
            <v>633465151</v>
          </cell>
        </row>
        <row r="14830">
          <cell r="A14830" t="str">
            <v>633465200</v>
          </cell>
        </row>
        <row r="14831">
          <cell r="A14831" t="str">
            <v>633467000</v>
          </cell>
        </row>
        <row r="14832">
          <cell r="A14832" t="str">
            <v>633467100</v>
          </cell>
        </row>
        <row r="14833">
          <cell r="A14833" t="str">
            <v>633467102</v>
          </cell>
        </row>
        <row r="14834">
          <cell r="A14834" t="str">
            <v>633467103</v>
          </cell>
        </row>
        <row r="14835">
          <cell r="A14835" t="str">
            <v>633467104</v>
          </cell>
        </row>
        <row r="14836">
          <cell r="A14836" t="str">
            <v>633467106</v>
          </cell>
        </row>
        <row r="14837">
          <cell r="A14837" t="str">
            <v>633467107</v>
          </cell>
        </row>
        <row r="14838">
          <cell r="A14838" t="str">
            <v>633467108</v>
          </cell>
        </row>
        <row r="14839">
          <cell r="A14839" t="str">
            <v>633467109</v>
          </cell>
        </row>
        <row r="14840">
          <cell r="A14840" t="str">
            <v>633467112</v>
          </cell>
        </row>
        <row r="14841">
          <cell r="A14841" t="str">
            <v>633467114</v>
          </cell>
        </row>
        <row r="14842">
          <cell r="A14842" t="str">
            <v>633467115</v>
          </cell>
        </row>
        <row r="14843">
          <cell r="A14843" t="str">
            <v>633467200</v>
          </cell>
        </row>
        <row r="14844">
          <cell r="A14844" t="str">
            <v>633467300</v>
          </cell>
        </row>
        <row r="14845">
          <cell r="A14845" t="str">
            <v>633467500</v>
          </cell>
        </row>
        <row r="14846">
          <cell r="A14846" t="str">
            <v>633467505</v>
          </cell>
        </row>
        <row r="14847">
          <cell r="A14847" t="str">
            <v>633467506</v>
          </cell>
        </row>
        <row r="14848">
          <cell r="A14848" t="str">
            <v>633467507</v>
          </cell>
        </row>
        <row r="14849">
          <cell r="A14849" t="str">
            <v>633469000</v>
          </cell>
        </row>
        <row r="14850">
          <cell r="A14850" t="str">
            <v>633469100</v>
          </cell>
        </row>
        <row r="14851">
          <cell r="A14851" t="str">
            <v>633469113</v>
          </cell>
        </row>
        <row r="14852">
          <cell r="A14852" t="str">
            <v>633469129</v>
          </cell>
        </row>
        <row r="14853">
          <cell r="A14853" t="str">
            <v>633469135</v>
          </cell>
        </row>
        <row r="14854">
          <cell r="A14854" t="str">
            <v>633469137</v>
          </cell>
        </row>
        <row r="14855">
          <cell r="A14855" t="str">
            <v>633469161</v>
          </cell>
        </row>
        <row r="14856">
          <cell r="A14856" t="str">
            <v>633469163</v>
          </cell>
        </row>
        <row r="14857">
          <cell r="A14857" t="str">
            <v>633469165</v>
          </cell>
        </row>
        <row r="14858">
          <cell r="A14858" t="str">
            <v>633469167</v>
          </cell>
        </row>
        <row r="14859">
          <cell r="A14859" t="str">
            <v>633469169</v>
          </cell>
        </row>
        <row r="14860">
          <cell r="A14860" t="str">
            <v>633469171</v>
          </cell>
        </row>
        <row r="14861">
          <cell r="A14861" t="str">
            <v>633471000</v>
          </cell>
        </row>
        <row r="14862">
          <cell r="A14862" t="str">
            <v>633471100</v>
          </cell>
        </row>
        <row r="14863">
          <cell r="A14863" t="str">
            <v>633471103</v>
          </cell>
        </row>
        <row r="14864">
          <cell r="A14864" t="str">
            <v>633471111</v>
          </cell>
        </row>
        <row r="14865">
          <cell r="A14865" t="str">
            <v>633471112</v>
          </cell>
        </row>
        <row r="14866">
          <cell r="A14866" t="str">
            <v>633471113</v>
          </cell>
        </row>
        <row r="14867">
          <cell r="A14867" t="str">
            <v>633471114</v>
          </cell>
        </row>
        <row r="14868">
          <cell r="A14868" t="str">
            <v>633471200</v>
          </cell>
        </row>
        <row r="14869">
          <cell r="A14869" t="str">
            <v>633471205</v>
          </cell>
        </row>
        <row r="14870">
          <cell r="A14870" t="str">
            <v>633471206</v>
          </cell>
        </row>
        <row r="14871">
          <cell r="A14871" t="str">
            <v>633471300</v>
          </cell>
        </row>
        <row r="14872">
          <cell r="A14872" t="str">
            <v>633471304</v>
          </cell>
        </row>
        <row r="14873">
          <cell r="A14873" t="str">
            <v>633471305</v>
          </cell>
        </row>
        <row r="14874">
          <cell r="A14874" t="str">
            <v>633471306</v>
          </cell>
        </row>
        <row r="14875">
          <cell r="A14875" t="str">
            <v>633471307</v>
          </cell>
        </row>
        <row r="14876">
          <cell r="A14876" t="str">
            <v>633471309</v>
          </cell>
        </row>
        <row r="14877">
          <cell r="A14877" t="str">
            <v>633471400</v>
          </cell>
        </row>
        <row r="14878">
          <cell r="A14878" t="str">
            <v>633471403</v>
          </cell>
        </row>
        <row r="14879">
          <cell r="A14879" t="str">
            <v>633471405</v>
          </cell>
        </row>
        <row r="14880">
          <cell r="A14880" t="str">
            <v>633471500</v>
          </cell>
        </row>
        <row r="14881">
          <cell r="A14881" t="str">
            <v>633471505</v>
          </cell>
        </row>
        <row r="14882">
          <cell r="A14882" t="str">
            <v>633471506</v>
          </cell>
        </row>
        <row r="14883">
          <cell r="A14883" t="str">
            <v>633471507</v>
          </cell>
        </row>
        <row r="14884">
          <cell r="A14884" t="str">
            <v>633471508</v>
          </cell>
        </row>
        <row r="14885">
          <cell r="A14885" t="str">
            <v>633471509</v>
          </cell>
        </row>
        <row r="14886">
          <cell r="A14886" t="str">
            <v>633473000</v>
          </cell>
        </row>
        <row r="14887">
          <cell r="A14887" t="str">
            <v>633473100</v>
          </cell>
        </row>
        <row r="14888">
          <cell r="A14888" t="str">
            <v>633473105</v>
          </cell>
        </row>
        <row r="14889">
          <cell r="A14889" t="str">
            <v>633473200</v>
          </cell>
        </row>
        <row r="14890">
          <cell r="A14890" t="str">
            <v>633473208</v>
          </cell>
        </row>
        <row r="14891">
          <cell r="A14891" t="str">
            <v>633473400</v>
          </cell>
        </row>
        <row r="14892">
          <cell r="A14892" t="str">
            <v>633473408</v>
          </cell>
        </row>
        <row r="14893">
          <cell r="A14893" t="str">
            <v>633473500</v>
          </cell>
        </row>
        <row r="14894">
          <cell r="A14894" t="str">
            <v>633473503</v>
          </cell>
        </row>
        <row r="14895">
          <cell r="A14895" t="str">
            <v>633473508</v>
          </cell>
        </row>
        <row r="14896">
          <cell r="A14896" t="str">
            <v>633475000</v>
          </cell>
        </row>
        <row r="14897">
          <cell r="A14897" t="str">
            <v>633475100</v>
          </cell>
        </row>
        <row r="14898">
          <cell r="A14898" t="str">
            <v>633475103</v>
          </cell>
        </row>
        <row r="14899">
          <cell r="A14899" t="str">
            <v>633475105</v>
          </cell>
        </row>
        <row r="14900">
          <cell r="A14900" t="str">
            <v>633475107</v>
          </cell>
        </row>
        <row r="14901">
          <cell r="A14901" t="str">
            <v>633475108</v>
          </cell>
        </row>
        <row r="14902">
          <cell r="A14902" t="str">
            <v>633475109</v>
          </cell>
        </row>
        <row r="14903">
          <cell r="A14903" t="str">
            <v>633475111</v>
          </cell>
        </row>
        <row r="14904">
          <cell r="A14904" t="str">
            <v>633475112</v>
          </cell>
        </row>
        <row r="14905">
          <cell r="A14905" t="str">
            <v>633475113</v>
          </cell>
        </row>
        <row r="14906">
          <cell r="A14906" t="str">
            <v>633475114</v>
          </cell>
        </row>
        <row r="14907">
          <cell r="A14907" t="str">
            <v>633475115</v>
          </cell>
        </row>
        <row r="14908">
          <cell r="A14908" t="str">
            <v>633475116</v>
          </cell>
        </row>
        <row r="14909">
          <cell r="A14909" t="str">
            <v>633475117</v>
          </cell>
        </row>
        <row r="14910">
          <cell r="A14910" t="str">
            <v>633475118</v>
          </cell>
        </row>
        <row r="14911">
          <cell r="A14911" t="str">
            <v>633475119</v>
          </cell>
        </row>
        <row r="14912">
          <cell r="A14912" t="str">
            <v>633475121</v>
          </cell>
        </row>
        <row r="14913">
          <cell r="A14913" t="str">
            <v>633475122</v>
          </cell>
        </row>
        <row r="14914">
          <cell r="A14914" t="str">
            <v>633475123</v>
          </cell>
        </row>
        <row r="14915">
          <cell r="A14915" t="str">
            <v>633479000</v>
          </cell>
        </row>
        <row r="14916">
          <cell r="A14916" t="str">
            <v>633479100</v>
          </cell>
        </row>
        <row r="14917">
          <cell r="A14917" t="str">
            <v>633479105</v>
          </cell>
        </row>
        <row r="14918">
          <cell r="A14918" t="str">
            <v>633479200</v>
          </cell>
        </row>
        <row r="14919">
          <cell r="A14919" t="str">
            <v>633479203</v>
          </cell>
        </row>
        <row r="14920">
          <cell r="A14920" t="str">
            <v>633479400</v>
          </cell>
        </row>
        <row r="14921">
          <cell r="A14921" t="str">
            <v>633481000</v>
          </cell>
        </row>
        <row r="14922">
          <cell r="A14922" t="str">
            <v>633481100</v>
          </cell>
        </row>
        <row r="14923">
          <cell r="A14923" t="str">
            <v>633481102</v>
          </cell>
        </row>
        <row r="14924">
          <cell r="A14924" t="str">
            <v>633481103</v>
          </cell>
        </row>
        <row r="14925">
          <cell r="A14925" t="str">
            <v>633481104</v>
          </cell>
        </row>
        <row r="14926">
          <cell r="A14926" t="str">
            <v>633481106</v>
          </cell>
        </row>
        <row r="14927">
          <cell r="A14927" t="str">
            <v>633481107</v>
          </cell>
        </row>
        <row r="14928">
          <cell r="A14928" t="str">
            <v>633481108</v>
          </cell>
        </row>
        <row r="14929">
          <cell r="A14929" t="str">
            <v>633481111</v>
          </cell>
        </row>
        <row r="14930">
          <cell r="A14930" t="str">
            <v>633481112</v>
          </cell>
        </row>
        <row r="14931">
          <cell r="A14931" t="str">
            <v>633481113</v>
          </cell>
        </row>
        <row r="14932">
          <cell r="A14932" t="str">
            <v>633481114</v>
          </cell>
        </row>
        <row r="14933">
          <cell r="A14933" t="str">
            <v>633481115</v>
          </cell>
        </row>
        <row r="14934">
          <cell r="A14934" t="str">
            <v>633481116</v>
          </cell>
        </row>
        <row r="14935">
          <cell r="A14935" t="str">
            <v>633481117</v>
          </cell>
        </row>
        <row r="14936">
          <cell r="A14936" t="str">
            <v>633481118</v>
          </cell>
        </row>
        <row r="14937">
          <cell r="A14937" t="str">
            <v>633481119</v>
          </cell>
        </row>
        <row r="14938">
          <cell r="A14938" t="str">
            <v>633481121</v>
          </cell>
        </row>
        <row r="14939">
          <cell r="A14939" t="str">
            <v>633481141</v>
          </cell>
        </row>
        <row r="14940">
          <cell r="A14940" t="str">
            <v>633481200</v>
          </cell>
        </row>
        <row r="14941">
          <cell r="A14941" t="str">
            <v>633481215</v>
          </cell>
        </row>
        <row r="14942">
          <cell r="A14942" t="str">
            <v>633481300</v>
          </cell>
        </row>
        <row r="14943">
          <cell r="A14943" t="str">
            <v>633485000</v>
          </cell>
        </row>
        <row r="14944">
          <cell r="A14944" t="str">
            <v>633485100</v>
          </cell>
        </row>
        <row r="14945">
          <cell r="A14945" t="str">
            <v>633485103</v>
          </cell>
        </row>
        <row r="14946">
          <cell r="A14946" t="str">
            <v>633485105</v>
          </cell>
        </row>
        <row r="14947">
          <cell r="A14947" t="str">
            <v>633485200</v>
          </cell>
        </row>
        <row r="14948">
          <cell r="A14948" t="str">
            <v>633485300</v>
          </cell>
        </row>
        <row r="14949">
          <cell r="A14949" t="str">
            <v>633485400</v>
          </cell>
        </row>
        <row r="14950">
          <cell r="A14950" t="str">
            <v>633485500</v>
          </cell>
        </row>
        <row r="14951">
          <cell r="A14951" t="str">
            <v>633485700</v>
          </cell>
        </row>
        <row r="14952">
          <cell r="A14952" t="str">
            <v>633487000</v>
          </cell>
        </row>
        <row r="14953">
          <cell r="A14953" t="str">
            <v>633487100</v>
          </cell>
        </row>
        <row r="14954">
          <cell r="A14954" t="str">
            <v>633487102</v>
          </cell>
        </row>
        <row r="14955">
          <cell r="A14955" t="str">
            <v>633487103</v>
          </cell>
        </row>
        <row r="14956">
          <cell r="A14956" t="str">
            <v>633487104</v>
          </cell>
        </row>
        <row r="14957">
          <cell r="A14957" t="str">
            <v>633487105</v>
          </cell>
        </row>
        <row r="14958">
          <cell r="A14958" t="str">
            <v>633487106</v>
          </cell>
        </row>
        <row r="14959">
          <cell r="A14959" t="str">
            <v>633487107</v>
          </cell>
        </row>
        <row r="14960">
          <cell r="A14960" t="str">
            <v>633487108</v>
          </cell>
        </row>
        <row r="14961">
          <cell r="A14961" t="str">
            <v>633487109</v>
          </cell>
        </row>
        <row r="14962">
          <cell r="A14962" t="str">
            <v>633487111</v>
          </cell>
        </row>
        <row r="14963">
          <cell r="A14963" t="str">
            <v>633487112</v>
          </cell>
        </row>
        <row r="14964">
          <cell r="A14964" t="str">
            <v>633487113</v>
          </cell>
        </row>
        <row r="14965">
          <cell r="A14965" t="str">
            <v>633487114</v>
          </cell>
        </row>
        <row r="14966">
          <cell r="A14966" t="str">
            <v>633487115</v>
          </cell>
        </row>
        <row r="14967">
          <cell r="A14967" t="str">
            <v>633487116</v>
          </cell>
        </row>
        <row r="14968">
          <cell r="A14968" t="str">
            <v>633487117</v>
          </cell>
        </row>
        <row r="14969">
          <cell r="A14969" t="str">
            <v>633487118</v>
          </cell>
        </row>
        <row r="14970">
          <cell r="A14970" t="str">
            <v>633487119</v>
          </cell>
        </row>
        <row r="14971">
          <cell r="A14971" t="str">
            <v>633487121</v>
          </cell>
        </row>
        <row r="14972">
          <cell r="A14972" t="str">
            <v>633487122</v>
          </cell>
        </row>
        <row r="14973">
          <cell r="A14973" t="str">
            <v>633487123</v>
          </cell>
        </row>
        <row r="14974">
          <cell r="A14974" t="str">
            <v>633487124</v>
          </cell>
        </row>
        <row r="14975">
          <cell r="A14975" t="str">
            <v>633487125</v>
          </cell>
        </row>
        <row r="14976">
          <cell r="A14976" t="str">
            <v>633487126</v>
          </cell>
        </row>
        <row r="14977">
          <cell r="A14977" t="str">
            <v>633487127</v>
          </cell>
        </row>
        <row r="14978">
          <cell r="A14978" t="str">
            <v>633487128</v>
          </cell>
        </row>
        <row r="14979">
          <cell r="A14979" t="str">
            <v>633487129</v>
          </cell>
        </row>
        <row r="14980">
          <cell r="A14980" t="str">
            <v>633487200</v>
          </cell>
        </row>
        <row r="14981">
          <cell r="A14981" t="str">
            <v>633487202</v>
          </cell>
        </row>
        <row r="14982">
          <cell r="A14982" t="str">
            <v>633487205</v>
          </cell>
        </row>
        <row r="14983">
          <cell r="A14983" t="str">
            <v>633487300</v>
          </cell>
        </row>
        <row r="14984">
          <cell r="A14984" t="str">
            <v>633487305</v>
          </cell>
        </row>
        <row r="14985">
          <cell r="A14985" t="str">
            <v>633487306</v>
          </cell>
        </row>
        <row r="14986">
          <cell r="A14986" t="str">
            <v>633487400</v>
          </cell>
        </row>
        <row r="14987">
          <cell r="A14987" t="str">
            <v>633487402</v>
          </cell>
        </row>
        <row r="14988">
          <cell r="A14988" t="str">
            <v>633487403</v>
          </cell>
        </row>
        <row r="14989">
          <cell r="A14989" t="str">
            <v>633487404</v>
          </cell>
        </row>
        <row r="14990">
          <cell r="A14990" t="str">
            <v>633487405</v>
          </cell>
        </row>
        <row r="14991">
          <cell r="A14991" t="str">
            <v>633487406</v>
          </cell>
        </row>
        <row r="14992">
          <cell r="A14992" t="str">
            <v>633487407</v>
          </cell>
        </row>
        <row r="14993">
          <cell r="A14993" t="str">
            <v>633487408</v>
          </cell>
        </row>
        <row r="14994">
          <cell r="A14994" t="str">
            <v>633487409</v>
          </cell>
        </row>
        <row r="14995">
          <cell r="A14995" t="str">
            <v>633487411</v>
          </cell>
        </row>
        <row r="14996">
          <cell r="A14996" t="str">
            <v>633487500</v>
          </cell>
        </row>
        <row r="14997">
          <cell r="A14997" t="str">
            <v>633487505</v>
          </cell>
        </row>
        <row r="14998">
          <cell r="A14998" t="str">
            <v>633487506</v>
          </cell>
        </row>
        <row r="14999">
          <cell r="A14999" t="str">
            <v>633487507</v>
          </cell>
        </row>
        <row r="15000">
          <cell r="A15000" t="str">
            <v>633600000</v>
          </cell>
        </row>
        <row r="15001">
          <cell r="A15001" t="str">
            <v>633630000</v>
          </cell>
        </row>
        <row r="15002">
          <cell r="A15002" t="str">
            <v>633630100</v>
          </cell>
        </row>
        <row r="15003">
          <cell r="A15003" t="str">
            <v>633633000</v>
          </cell>
        </row>
        <row r="15004">
          <cell r="A15004" t="str">
            <v>633633100</v>
          </cell>
        </row>
        <row r="15005">
          <cell r="A15005" t="str">
            <v>633633200</v>
          </cell>
        </row>
        <row r="15006">
          <cell r="A15006" t="str">
            <v>633633202</v>
          </cell>
        </row>
        <row r="15007">
          <cell r="A15007" t="str">
            <v>633633203</v>
          </cell>
        </row>
        <row r="15008">
          <cell r="A15008" t="str">
            <v>633633204</v>
          </cell>
        </row>
        <row r="15009">
          <cell r="A15009" t="str">
            <v>633633205</v>
          </cell>
        </row>
        <row r="15010">
          <cell r="A15010" t="str">
            <v>633633300</v>
          </cell>
        </row>
        <row r="15011">
          <cell r="A15011" t="str">
            <v>633635000</v>
          </cell>
        </row>
        <row r="15012">
          <cell r="A15012" t="str">
            <v>633635100</v>
          </cell>
        </row>
        <row r="15013">
          <cell r="A15013" t="str">
            <v>633635103</v>
          </cell>
        </row>
        <row r="15014">
          <cell r="A15014" t="str">
            <v>633635105</v>
          </cell>
        </row>
        <row r="15015">
          <cell r="A15015" t="str">
            <v>633635200</v>
          </cell>
        </row>
        <row r="15016">
          <cell r="A15016" t="str">
            <v>633637000</v>
          </cell>
        </row>
        <row r="15017">
          <cell r="A15017" t="str">
            <v>633637100</v>
          </cell>
        </row>
        <row r="15018">
          <cell r="A15018" t="str">
            <v>633637200</v>
          </cell>
        </row>
        <row r="15019">
          <cell r="A15019" t="str">
            <v>633637300</v>
          </cell>
        </row>
        <row r="15020">
          <cell r="A15020" t="str">
            <v>633637400</v>
          </cell>
        </row>
        <row r="15021">
          <cell r="A15021" t="str">
            <v>633637500</v>
          </cell>
        </row>
        <row r="15022">
          <cell r="A15022" t="str">
            <v>633637600</v>
          </cell>
        </row>
        <row r="15023">
          <cell r="A15023" t="str">
            <v>633637603</v>
          </cell>
        </row>
        <row r="15024">
          <cell r="A15024" t="str">
            <v>633637605</v>
          </cell>
        </row>
        <row r="15025">
          <cell r="A15025" t="str">
            <v>633637700</v>
          </cell>
        </row>
        <row r="15026">
          <cell r="A15026" t="str">
            <v>633641000</v>
          </cell>
        </row>
        <row r="15027">
          <cell r="A15027" t="str">
            <v>633641100</v>
          </cell>
        </row>
        <row r="15028">
          <cell r="A15028" t="str">
            <v>633641102</v>
          </cell>
        </row>
        <row r="15029">
          <cell r="A15029" t="str">
            <v>633641103</v>
          </cell>
        </row>
        <row r="15030">
          <cell r="A15030" t="str">
            <v>633641200</v>
          </cell>
        </row>
        <row r="15031">
          <cell r="A15031" t="str">
            <v>633641202</v>
          </cell>
        </row>
        <row r="15032">
          <cell r="A15032" t="str">
            <v>633641203</v>
          </cell>
        </row>
        <row r="15033">
          <cell r="A15033" t="str">
            <v>633641204</v>
          </cell>
        </row>
        <row r="15034">
          <cell r="A15034" t="str">
            <v>633641205</v>
          </cell>
        </row>
        <row r="15035">
          <cell r="A15035" t="str">
            <v>633641206</v>
          </cell>
        </row>
        <row r="15036">
          <cell r="A15036" t="str">
            <v>633641207</v>
          </cell>
        </row>
        <row r="15037">
          <cell r="A15037" t="str">
            <v>633641208</v>
          </cell>
        </row>
        <row r="15038">
          <cell r="A15038" t="str">
            <v>633641300</v>
          </cell>
        </row>
        <row r="15039">
          <cell r="A15039" t="str">
            <v>633641400</v>
          </cell>
        </row>
        <row r="15040">
          <cell r="A15040" t="str">
            <v>633641403</v>
          </cell>
        </row>
        <row r="15041">
          <cell r="A15041" t="str">
            <v>633643000</v>
          </cell>
        </row>
        <row r="15042">
          <cell r="A15042" t="str">
            <v>633643100</v>
          </cell>
        </row>
        <row r="15043">
          <cell r="A15043" t="str">
            <v>633643102</v>
          </cell>
        </row>
        <row r="15044">
          <cell r="A15044" t="str">
            <v>633643200</v>
          </cell>
        </row>
        <row r="15045">
          <cell r="A15045" t="str">
            <v>633645000</v>
          </cell>
        </row>
        <row r="15046">
          <cell r="A15046" t="str">
            <v>633645100</v>
          </cell>
        </row>
        <row r="15047">
          <cell r="A15047" t="str">
            <v>633645102</v>
          </cell>
        </row>
        <row r="15048">
          <cell r="A15048" t="str">
            <v>633645200</v>
          </cell>
        </row>
        <row r="15049">
          <cell r="A15049" t="str">
            <v>633647000</v>
          </cell>
        </row>
        <row r="15050">
          <cell r="A15050" t="str">
            <v>633647100</v>
          </cell>
        </row>
        <row r="15051">
          <cell r="A15051" t="str">
            <v>633647102</v>
          </cell>
        </row>
        <row r="15052">
          <cell r="A15052" t="str">
            <v>633647103</v>
          </cell>
        </row>
        <row r="15053">
          <cell r="A15053" t="str">
            <v>633647104</v>
          </cell>
        </row>
        <row r="15054">
          <cell r="A15054" t="str">
            <v>633647200</v>
          </cell>
        </row>
        <row r="15055">
          <cell r="A15055" t="str">
            <v>633649000</v>
          </cell>
        </row>
        <row r="15056">
          <cell r="A15056" t="str">
            <v>633649100</v>
          </cell>
        </row>
        <row r="15057">
          <cell r="A15057" t="str">
            <v>633649102</v>
          </cell>
        </row>
        <row r="15058">
          <cell r="A15058" t="str">
            <v>633649103</v>
          </cell>
        </row>
        <row r="15059">
          <cell r="A15059" t="str">
            <v>633649104</v>
          </cell>
        </row>
        <row r="15060">
          <cell r="A15060" t="str">
            <v>633649105</v>
          </cell>
        </row>
        <row r="15061">
          <cell r="A15061" t="str">
            <v>633649200</v>
          </cell>
        </row>
        <row r="15062">
          <cell r="A15062" t="str">
            <v>633649202</v>
          </cell>
        </row>
        <row r="15063">
          <cell r="A15063" t="str">
            <v>633649203</v>
          </cell>
        </row>
        <row r="15064">
          <cell r="A15064" t="str">
            <v>633649204</v>
          </cell>
        </row>
        <row r="15065">
          <cell r="A15065" t="str">
            <v>633649205</v>
          </cell>
        </row>
        <row r="15066">
          <cell r="A15066" t="str">
            <v>633649206</v>
          </cell>
        </row>
        <row r="15067">
          <cell r="A15067" t="str">
            <v>633649300</v>
          </cell>
        </row>
        <row r="15068">
          <cell r="A15068" t="str">
            <v>633649302</v>
          </cell>
        </row>
        <row r="15069">
          <cell r="A15069" t="str">
            <v>633649303</v>
          </cell>
        </row>
        <row r="15070">
          <cell r="A15070" t="str">
            <v>633649304</v>
          </cell>
        </row>
        <row r="15071">
          <cell r="A15071" t="str">
            <v>633649305</v>
          </cell>
        </row>
        <row r="15072">
          <cell r="A15072" t="str">
            <v>633649306</v>
          </cell>
        </row>
        <row r="15073">
          <cell r="A15073" t="str">
            <v>633649307</v>
          </cell>
        </row>
        <row r="15074">
          <cell r="A15074" t="str">
            <v>633651000</v>
          </cell>
        </row>
        <row r="15075">
          <cell r="A15075" t="str">
            <v>633651100</v>
          </cell>
        </row>
        <row r="15076">
          <cell r="A15076" t="str">
            <v>633651200</v>
          </cell>
        </row>
        <row r="15077">
          <cell r="A15077" t="str">
            <v>633651300</v>
          </cell>
        </row>
        <row r="15078">
          <cell r="A15078" t="str">
            <v>633651400</v>
          </cell>
        </row>
        <row r="15079">
          <cell r="A15079" t="str">
            <v>633800000</v>
          </cell>
        </row>
        <row r="15080">
          <cell r="A15080" t="str">
            <v>633830000</v>
          </cell>
        </row>
        <row r="15081">
          <cell r="A15081" t="str">
            <v>633830100</v>
          </cell>
        </row>
        <row r="15082">
          <cell r="A15082" t="str">
            <v>633830200</v>
          </cell>
        </row>
        <row r="15083">
          <cell r="A15083" t="str">
            <v>633830300</v>
          </cell>
        </row>
        <row r="15084">
          <cell r="A15084" t="str">
            <v>633830400</v>
          </cell>
        </row>
        <row r="15085">
          <cell r="A15085" t="str">
            <v>633830600</v>
          </cell>
        </row>
        <row r="15086">
          <cell r="A15086" t="str">
            <v>633833000</v>
          </cell>
        </row>
        <row r="15087">
          <cell r="A15087" t="str">
            <v>633833100</v>
          </cell>
        </row>
        <row r="15088">
          <cell r="A15088" t="str">
            <v>633833200</v>
          </cell>
        </row>
        <row r="15089">
          <cell r="A15089" t="str">
            <v>633835000</v>
          </cell>
        </row>
        <row r="15090">
          <cell r="A15090" t="str">
            <v>633835100</v>
          </cell>
        </row>
        <row r="15091">
          <cell r="A15091" t="str">
            <v>633835300</v>
          </cell>
        </row>
        <row r="15092">
          <cell r="A15092" t="str">
            <v>633835400</v>
          </cell>
        </row>
        <row r="15093">
          <cell r="A15093" t="str">
            <v>633835600</v>
          </cell>
        </row>
        <row r="15094">
          <cell r="A15094" t="str">
            <v>633835700</v>
          </cell>
        </row>
        <row r="15095">
          <cell r="A15095" t="str">
            <v>633835800</v>
          </cell>
        </row>
        <row r="15096">
          <cell r="A15096" t="str">
            <v>633835900</v>
          </cell>
        </row>
        <row r="15097">
          <cell r="A15097" t="str">
            <v>633837000</v>
          </cell>
        </row>
        <row r="15098">
          <cell r="A15098" t="str">
            <v>633837100</v>
          </cell>
        </row>
        <row r="15099">
          <cell r="A15099" t="str">
            <v>633837200</v>
          </cell>
        </row>
        <row r="15100">
          <cell r="A15100" t="str">
            <v>633837700</v>
          </cell>
        </row>
        <row r="15101">
          <cell r="A15101" t="str">
            <v>633843000</v>
          </cell>
        </row>
        <row r="15102">
          <cell r="A15102" t="str">
            <v>633843100</v>
          </cell>
        </row>
        <row r="15103">
          <cell r="A15103" t="str">
            <v>633843200</v>
          </cell>
        </row>
        <row r="15104">
          <cell r="A15104" t="str">
            <v>633845000</v>
          </cell>
        </row>
        <row r="15105">
          <cell r="A15105" t="str">
            <v>633845100</v>
          </cell>
        </row>
        <row r="15106">
          <cell r="A15106" t="str">
            <v>633847000</v>
          </cell>
        </row>
        <row r="15107">
          <cell r="A15107" t="str">
            <v>633847100</v>
          </cell>
        </row>
        <row r="15108">
          <cell r="A15108" t="str">
            <v>633847300</v>
          </cell>
        </row>
        <row r="15109">
          <cell r="A15109" t="str">
            <v>633847500</v>
          </cell>
        </row>
        <row r="15110">
          <cell r="A15110" t="str">
            <v>633849000</v>
          </cell>
        </row>
        <row r="15111">
          <cell r="A15111" t="str">
            <v>633849100</v>
          </cell>
        </row>
        <row r="15112">
          <cell r="A15112" t="str">
            <v>633849200</v>
          </cell>
        </row>
        <row r="15113">
          <cell r="A15113" t="str">
            <v>633849300</v>
          </cell>
        </row>
        <row r="15114">
          <cell r="A15114" t="str">
            <v>633851000</v>
          </cell>
        </row>
        <row r="15115">
          <cell r="A15115" t="str">
            <v>633851100</v>
          </cell>
        </row>
        <row r="15116">
          <cell r="A15116" t="str">
            <v>633851200</v>
          </cell>
        </row>
        <row r="15117">
          <cell r="A15117" t="str">
            <v>633855000</v>
          </cell>
        </row>
        <row r="15118">
          <cell r="A15118" t="str">
            <v>633855100</v>
          </cell>
        </row>
        <row r="15119">
          <cell r="A15119" t="str">
            <v>633855200</v>
          </cell>
        </row>
        <row r="15120">
          <cell r="A15120" t="str">
            <v>633855400</v>
          </cell>
        </row>
        <row r="15121">
          <cell r="A15121" t="str">
            <v>633855600</v>
          </cell>
        </row>
        <row r="15122">
          <cell r="A15122" t="str">
            <v>633855800</v>
          </cell>
        </row>
        <row r="15123">
          <cell r="A15123" t="str">
            <v>633857000</v>
          </cell>
        </row>
        <row r="15124">
          <cell r="A15124" t="str">
            <v>633857100</v>
          </cell>
        </row>
        <row r="15125">
          <cell r="A15125" t="str">
            <v>633857200</v>
          </cell>
        </row>
        <row r="15126">
          <cell r="A15126" t="str">
            <v>633857300</v>
          </cell>
        </row>
        <row r="15127">
          <cell r="A15127" t="str">
            <v>633857500</v>
          </cell>
        </row>
        <row r="15128">
          <cell r="A15128" t="str">
            <v>633859000</v>
          </cell>
        </row>
        <row r="15129">
          <cell r="A15129" t="str">
            <v>633859100</v>
          </cell>
        </row>
        <row r="15130">
          <cell r="A15130" t="str">
            <v>633859200</v>
          </cell>
        </row>
        <row r="15131">
          <cell r="A15131" t="str">
            <v>633859300</v>
          </cell>
        </row>
        <row r="15132">
          <cell r="A15132" t="str">
            <v>633873000</v>
          </cell>
        </row>
        <row r="15133">
          <cell r="A15133" t="str">
            <v>633873100</v>
          </cell>
        </row>
        <row r="15134">
          <cell r="A15134" t="str">
            <v>633873200</v>
          </cell>
        </row>
        <row r="15135">
          <cell r="A15135" t="str">
            <v>633873300</v>
          </cell>
        </row>
        <row r="15136">
          <cell r="A15136" t="str">
            <v>633873400</v>
          </cell>
        </row>
        <row r="15137">
          <cell r="A15137" t="str">
            <v>633873600</v>
          </cell>
        </row>
        <row r="15138">
          <cell r="A15138" t="str">
            <v>633875000</v>
          </cell>
        </row>
        <row r="15139">
          <cell r="A15139" t="str">
            <v>633875100</v>
          </cell>
        </row>
        <row r="15140">
          <cell r="A15140" t="str">
            <v>633875200</v>
          </cell>
        </row>
        <row r="15141">
          <cell r="A15141" t="str">
            <v>633875300</v>
          </cell>
        </row>
        <row r="15142">
          <cell r="A15142" t="str">
            <v>633875400</v>
          </cell>
        </row>
        <row r="15143">
          <cell r="A15143" t="str">
            <v>633877000</v>
          </cell>
        </row>
        <row r="15144">
          <cell r="A15144" t="str">
            <v>633877100</v>
          </cell>
        </row>
        <row r="15145">
          <cell r="A15145" t="str">
            <v>633877200</v>
          </cell>
        </row>
        <row r="15146">
          <cell r="A15146" t="str">
            <v>633877300</v>
          </cell>
        </row>
        <row r="15147">
          <cell r="A15147" t="str">
            <v>633877400</v>
          </cell>
        </row>
        <row r="15148">
          <cell r="A15148" t="str">
            <v>633879000</v>
          </cell>
        </row>
        <row r="15149">
          <cell r="A15149" t="str">
            <v>633879100</v>
          </cell>
        </row>
        <row r="15150">
          <cell r="A15150" t="str">
            <v>633879200</v>
          </cell>
        </row>
        <row r="15151">
          <cell r="A15151" t="str">
            <v>633879300</v>
          </cell>
        </row>
        <row r="15152">
          <cell r="A15152" t="str">
            <v>633883000</v>
          </cell>
        </row>
        <row r="15153">
          <cell r="A15153" t="str">
            <v>633883100</v>
          </cell>
        </row>
        <row r="15154">
          <cell r="A15154" t="str">
            <v>633883200</v>
          </cell>
        </row>
        <row r="15155">
          <cell r="A15155" t="str">
            <v>633883300</v>
          </cell>
        </row>
        <row r="15156">
          <cell r="A15156" t="str">
            <v>633883400</v>
          </cell>
        </row>
        <row r="15157">
          <cell r="A15157" t="str">
            <v>633885000</v>
          </cell>
        </row>
        <row r="15158">
          <cell r="A15158" t="str">
            <v>633885100</v>
          </cell>
        </row>
        <row r="15159">
          <cell r="A15159" t="str">
            <v>633885200</v>
          </cell>
        </row>
        <row r="15160">
          <cell r="A15160" t="str">
            <v>633885300</v>
          </cell>
        </row>
        <row r="15161">
          <cell r="A15161" t="str">
            <v>633885400</v>
          </cell>
        </row>
        <row r="15162">
          <cell r="A15162" t="str">
            <v>633889000</v>
          </cell>
        </row>
        <row r="15163">
          <cell r="A15163" t="str">
            <v>633889100</v>
          </cell>
        </row>
        <row r="15164">
          <cell r="A15164" t="str">
            <v>633889200</v>
          </cell>
        </row>
        <row r="15165">
          <cell r="A15165" t="str">
            <v>634000000</v>
          </cell>
        </row>
        <row r="15166">
          <cell r="A15166" t="str">
            <v>634030000</v>
          </cell>
        </row>
        <row r="15167">
          <cell r="A15167" t="str">
            <v>634030100</v>
          </cell>
        </row>
        <row r="15168">
          <cell r="A15168" t="str">
            <v>634033000</v>
          </cell>
        </row>
        <row r="15169">
          <cell r="A15169" t="str">
            <v>634033100</v>
          </cell>
        </row>
        <row r="15170">
          <cell r="A15170" t="str">
            <v>634033200</v>
          </cell>
        </row>
        <row r="15171">
          <cell r="A15171" t="str">
            <v>634037000</v>
          </cell>
        </row>
        <row r="15172">
          <cell r="A15172" t="str">
            <v>634037100</v>
          </cell>
        </row>
        <row r="15173">
          <cell r="A15173" t="str">
            <v>634037200</v>
          </cell>
        </row>
        <row r="15174">
          <cell r="A15174" t="str">
            <v>634037300</v>
          </cell>
        </row>
        <row r="15175">
          <cell r="A15175" t="str">
            <v>634037400</v>
          </cell>
        </row>
        <row r="15176">
          <cell r="A15176" t="str">
            <v>634039000</v>
          </cell>
        </row>
        <row r="15177">
          <cell r="A15177" t="str">
            <v>634039100</v>
          </cell>
        </row>
        <row r="15178">
          <cell r="A15178" t="str">
            <v>634039300</v>
          </cell>
        </row>
        <row r="15179">
          <cell r="A15179" t="str">
            <v>634041000</v>
          </cell>
        </row>
        <row r="15180">
          <cell r="A15180" t="str">
            <v>634041100</v>
          </cell>
        </row>
        <row r="15181">
          <cell r="A15181" t="str">
            <v>634041200</v>
          </cell>
        </row>
        <row r="15182">
          <cell r="A15182" t="str">
            <v>634045000</v>
          </cell>
        </row>
        <row r="15183">
          <cell r="A15183" t="str">
            <v>634045100</v>
          </cell>
        </row>
        <row r="15184">
          <cell r="A15184" t="str">
            <v>634047000</v>
          </cell>
        </row>
        <row r="15185">
          <cell r="A15185" t="str">
            <v>634047100</v>
          </cell>
        </row>
        <row r="15186">
          <cell r="A15186" t="str">
            <v>634047200</v>
          </cell>
        </row>
        <row r="15187">
          <cell r="A15187" t="str">
            <v>634049000</v>
          </cell>
        </row>
        <row r="15188">
          <cell r="A15188" t="str">
            <v>634049100</v>
          </cell>
        </row>
        <row r="15189">
          <cell r="A15189" t="str">
            <v>634049105</v>
          </cell>
        </row>
        <row r="15190">
          <cell r="A15190" t="str">
            <v>634049300</v>
          </cell>
        </row>
        <row r="15191">
          <cell r="A15191" t="str">
            <v>634049400</v>
          </cell>
        </row>
        <row r="15192">
          <cell r="A15192" t="str">
            <v>634049500</v>
          </cell>
        </row>
        <row r="15193">
          <cell r="A15193" t="str">
            <v>634051000</v>
          </cell>
        </row>
        <row r="15194">
          <cell r="A15194" t="str">
            <v>634051100</v>
          </cell>
        </row>
        <row r="15195">
          <cell r="A15195" t="str">
            <v>634051108</v>
          </cell>
        </row>
        <row r="15196">
          <cell r="A15196" t="str">
            <v>634051111</v>
          </cell>
        </row>
        <row r="15197">
          <cell r="A15197" t="str">
            <v>634051200</v>
          </cell>
        </row>
        <row r="15198">
          <cell r="A15198" t="str">
            <v>634051300</v>
          </cell>
        </row>
        <row r="15199">
          <cell r="A15199" t="str">
            <v>634053000</v>
          </cell>
        </row>
        <row r="15200">
          <cell r="A15200" t="str">
            <v>634053100</v>
          </cell>
        </row>
        <row r="15201">
          <cell r="A15201" t="str">
            <v>634053103</v>
          </cell>
        </row>
        <row r="15202">
          <cell r="A15202" t="str">
            <v>634053105</v>
          </cell>
        </row>
        <row r="15203">
          <cell r="A15203" t="str">
            <v>634053200</v>
          </cell>
        </row>
        <row r="15204">
          <cell r="A15204" t="str">
            <v>634053300</v>
          </cell>
        </row>
        <row r="15205">
          <cell r="A15205" t="str">
            <v>634055000</v>
          </cell>
        </row>
        <row r="15206">
          <cell r="A15206" t="str">
            <v>634055100</v>
          </cell>
        </row>
        <row r="15207">
          <cell r="A15207" t="str">
            <v>634055105</v>
          </cell>
        </row>
        <row r="15208">
          <cell r="A15208" t="str">
            <v>634055108</v>
          </cell>
        </row>
        <row r="15209">
          <cell r="A15209" t="str">
            <v>634055111</v>
          </cell>
        </row>
        <row r="15210">
          <cell r="A15210" t="str">
            <v>634055300</v>
          </cell>
        </row>
        <row r="15211">
          <cell r="A15211" t="str">
            <v>634057000</v>
          </cell>
        </row>
        <row r="15212">
          <cell r="A15212" t="str">
            <v>634057100</v>
          </cell>
        </row>
        <row r="15213">
          <cell r="A15213" t="str">
            <v>634057105</v>
          </cell>
        </row>
        <row r="15214">
          <cell r="A15214" t="str">
            <v>634057200</v>
          </cell>
        </row>
        <row r="15215">
          <cell r="A15215" t="str">
            <v>634057400</v>
          </cell>
        </row>
        <row r="15216">
          <cell r="A15216" t="str">
            <v>634061000</v>
          </cell>
        </row>
        <row r="15217">
          <cell r="A15217" t="str">
            <v>634061100</v>
          </cell>
        </row>
        <row r="15218">
          <cell r="A15218" t="str">
            <v>634061103</v>
          </cell>
        </row>
        <row r="15219">
          <cell r="A15219" t="str">
            <v>634061105</v>
          </cell>
        </row>
        <row r="15220">
          <cell r="A15220" t="str">
            <v>634061106</v>
          </cell>
        </row>
        <row r="15221">
          <cell r="A15221" t="str">
            <v>634061108</v>
          </cell>
        </row>
        <row r="15222">
          <cell r="A15222" t="str">
            <v>634063000</v>
          </cell>
        </row>
        <row r="15223">
          <cell r="A15223" t="str">
            <v>634063100</v>
          </cell>
        </row>
        <row r="15224">
          <cell r="A15224" t="str">
            <v>634063105</v>
          </cell>
        </row>
        <row r="15225">
          <cell r="A15225" t="str">
            <v>634063106</v>
          </cell>
        </row>
        <row r="15226">
          <cell r="A15226" t="str">
            <v>634063108</v>
          </cell>
        </row>
        <row r="15227">
          <cell r="A15227" t="str">
            <v>634065000</v>
          </cell>
        </row>
        <row r="15228">
          <cell r="A15228" t="str">
            <v>634065100</v>
          </cell>
        </row>
        <row r="15229">
          <cell r="A15229" t="str">
            <v>634065200</v>
          </cell>
        </row>
        <row r="15230">
          <cell r="A15230" t="str">
            <v>634065300</v>
          </cell>
        </row>
        <row r="15231">
          <cell r="A15231" t="str">
            <v>634065400</v>
          </cell>
        </row>
        <row r="15232">
          <cell r="A15232" t="str">
            <v>634065405</v>
          </cell>
        </row>
        <row r="15233">
          <cell r="A15233" t="str">
            <v>634065406</v>
          </cell>
        </row>
        <row r="15234">
          <cell r="A15234" t="str">
            <v>634065407</v>
          </cell>
        </row>
        <row r="15235">
          <cell r="A15235" t="str">
            <v>634065408</v>
          </cell>
        </row>
        <row r="15236">
          <cell r="A15236" t="str">
            <v>634067000</v>
          </cell>
        </row>
        <row r="15237">
          <cell r="A15237" t="str">
            <v>634067100</v>
          </cell>
        </row>
        <row r="15238">
          <cell r="A15238" t="str">
            <v>634067103</v>
          </cell>
        </row>
        <row r="15239">
          <cell r="A15239" t="str">
            <v>634067200</v>
          </cell>
        </row>
        <row r="15240">
          <cell r="A15240" t="str">
            <v>634067300</v>
          </cell>
        </row>
        <row r="15241">
          <cell r="A15241" t="str">
            <v>634067500</v>
          </cell>
        </row>
        <row r="15242">
          <cell r="A15242" t="str">
            <v>634067600</v>
          </cell>
        </row>
        <row r="15243">
          <cell r="A15243" t="str">
            <v>634067700</v>
          </cell>
        </row>
        <row r="15244">
          <cell r="A15244" t="str">
            <v>634067800</v>
          </cell>
        </row>
        <row r="15245">
          <cell r="A15245" t="str">
            <v>634069000</v>
          </cell>
        </row>
        <row r="15246">
          <cell r="A15246" t="str">
            <v>634069100</v>
          </cell>
        </row>
        <row r="15247">
          <cell r="A15247" t="str">
            <v>634069104</v>
          </cell>
        </row>
        <row r="15248">
          <cell r="A15248" t="str">
            <v>634069105</v>
          </cell>
        </row>
        <row r="15249">
          <cell r="A15249" t="str">
            <v>634069109</v>
          </cell>
        </row>
        <row r="15250">
          <cell r="A15250" t="str">
            <v>634400000</v>
          </cell>
        </row>
        <row r="15251">
          <cell r="A15251" t="str">
            <v>634421000</v>
          </cell>
        </row>
        <row r="15252">
          <cell r="A15252" t="str">
            <v>634421100</v>
          </cell>
        </row>
        <row r="15253">
          <cell r="A15253" t="str">
            <v>634421200</v>
          </cell>
        </row>
        <row r="15254">
          <cell r="A15254" t="str">
            <v>634421300</v>
          </cell>
        </row>
        <row r="15255">
          <cell r="A15255" t="str">
            <v>634421302</v>
          </cell>
        </row>
        <row r="15256">
          <cell r="A15256" t="str">
            <v>634421303</v>
          </cell>
        </row>
        <row r="15257">
          <cell r="A15257" t="str">
            <v>634421304</v>
          </cell>
        </row>
        <row r="15258">
          <cell r="A15258" t="str">
            <v>634421305</v>
          </cell>
        </row>
        <row r="15259">
          <cell r="A15259" t="str">
            <v>634421306</v>
          </cell>
        </row>
        <row r="15260">
          <cell r="A15260" t="str">
            <v>634421307</v>
          </cell>
        </row>
        <row r="15261">
          <cell r="A15261" t="str">
            <v>634421308</v>
          </cell>
        </row>
        <row r="15262">
          <cell r="A15262" t="str">
            <v>634421309</v>
          </cell>
        </row>
        <row r="15263">
          <cell r="A15263" t="str">
            <v>634421311</v>
          </cell>
        </row>
        <row r="15264">
          <cell r="A15264" t="str">
            <v>634421313</v>
          </cell>
        </row>
        <row r="15265">
          <cell r="A15265" t="str">
            <v>634421400</v>
          </cell>
        </row>
        <row r="15266">
          <cell r="A15266" t="str">
            <v>634421405</v>
          </cell>
        </row>
        <row r="15267">
          <cell r="A15267" t="str">
            <v>634421700</v>
          </cell>
        </row>
        <row r="15268">
          <cell r="A15268" t="str">
            <v>634421780</v>
          </cell>
        </row>
        <row r="15269">
          <cell r="A15269" t="str">
            <v>634421900</v>
          </cell>
        </row>
        <row r="15270">
          <cell r="A15270" t="str">
            <v>634430000</v>
          </cell>
        </row>
        <row r="15271">
          <cell r="A15271" t="str">
            <v>634430100</v>
          </cell>
        </row>
        <row r="15272">
          <cell r="A15272" t="str">
            <v>634430102</v>
          </cell>
        </row>
        <row r="15273">
          <cell r="A15273" t="str">
            <v>634430103</v>
          </cell>
        </row>
        <row r="15274">
          <cell r="A15274" t="str">
            <v>634430104</v>
          </cell>
        </row>
        <row r="15275">
          <cell r="A15275" t="str">
            <v>634430105</v>
          </cell>
        </row>
        <row r="15276">
          <cell r="A15276" t="str">
            <v>634430106</v>
          </cell>
        </row>
        <row r="15277">
          <cell r="A15277" t="str">
            <v>634430107</v>
          </cell>
        </row>
        <row r="15278">
          <cell r="A15278" t="str">
            <v>634430108</v>
          </cell>
        </row>
        <row r="15279">
          <cell r="A15279" t="str">
            <v>634430109</v>
          </cell>
        </row>
        <row r="15280">
          <cell r="A15280" t="str">
            <v>634430111</v>
          </cell>
        </row>
        <row r="15281">
          <cell r="A15281" t="str">
            <v>634430112</v>
          </cell>
        </row>
        <row r="15282">
          <cell r="A15282" t="str">
            <v>634430113</v>
          </cell>
        </row>
        <row r="15283">
          <cell r="A15283" t="str">
            <v>634430114</v>
          </cell>
        </row>
        <row r="15284">
          <cell r="A15284" t="str">
            <v>634430115</v>
          </cell>
        </row>
        <row r="15285">
          <cell r="A15285" t="str">
            <v>634430300</v>
          </cell>
        </row>
        <row r="15286">
          <cell r="A15286" t="str">
            <v>634430302</v>
          </cell>
        </row>
        <row r="15287">
          <cell r="A15287" t="str">
            <v>634430303</v>
          </cell>
        </row>
        <row r="15288">
          <cell r="A15288" t="str">
            <v>634430304</v>
          </cell>
        </row>
        <row r="15289">
          <cell r="A15289" t="str">
            <v>634430400</v>
          </cell>
        </row>
        <row r="15290">
          <cell r="A15290" t="str">
            <v>634430500</v>
          </cell>
        </row>
        <row r="15291">
          <cell r="A15291" t="str">
            <v>634430700</v>
          </cell>
        </row>
        <row r="15292">
          <cell r="A15292" t="str">
            <v>634430702</v>
          </cell>
        </row>
        <row r="15293">
          <cell r="A15293" t="str">
            <v>634430703</v>
          </cell>
        </row>
        <row r="15294">
          <cell r="A15294" t="str">
            <v>634430800</v>
          </cell>
        </row>
        <row r="15295">
          <cell r="A15295" t="str">
            <v>634430803</v>
          </cell>
        </row>
        <row r="15296">
          <cell r="A15296" t="str">
            <v>634430804</v>
          </cell>
        </row>
        <row r="15297">
          <cell r="A15297" t="str">
            <v>634433000</v>
          </cell>
        </row>
        <row r="15298">
          <cell r="A15298" t="str">
            <v>634433100</v>
          </cell>
        </row>
        <row r="15299">
          <cell r="A15299" t="str">
            <v>634433200</v>
          </cell>
        </row>
        <row r="15300">
          <cell r="A15300" t="str">
            <v>634435000</v>
          </cell>
        </row>
        <row r="15301">
          <cell r="A15301" t="str">
            <v>634435100</v>
          </cell>
        </row>
        <row r="15302">
          <cell r="A15302" t="str">
            <v>634435200</v>
          </cell>
        </row>
        <row r="15303">
          <cell r="A15303" t="str">
            <v>634437000</v>
          </cell>
        </row>
        <row r="15304">
          <cell r="A15304" t="str">
            <v>634437100</v>
          </cell>
        </row>
        <row r="15305">
          <cell r="A15305" t="str">
            <v>634437102</v>
          </cell>
        </row>
        <row r="15306">
          <cell r="A15306" t="str">
            <v>634437103</v>
          </cell>
        </row>
        <row r="15307">
          <cell r="A15307" t="str">
            <v>634437104</v>
          </cell>
        </row>
        <row r="15308">
          <cell r="A15308" t="str">
            <v>634437105</v>
          </cell>
        </row>
        <row r="15309">
          <cell r="A15309" t="str">
            <v>634437106</v>
          </cell>
        </row>
        <row r="15310">
          <cell r="A15310" t="str">
            <v>634437107</v>
          </cell>
        </row>
        <row r="15311">
          <cell r="A15311" t="str">
            <v>634437108</v>
          </cell>
        </row>
        <row r="15312">
          <cell r="A15312" t="str">
            <v>634437109</v>
          </cell>
        </row>
        <row r="15313">
          <cell r="A15313" t="str">
            <v>634437111</v>
          </cell>
        </row>
        <row r="15314">
          <cell r="A15314" t="str">
            <v>634437200</v>
          </cell>
        </row>
        <row r="15315">
          <cell r="A15315" t="str">
            <v>634437300</v>
          </cell>
        </row>
        <row r="15316">
          <cell r="A15316" t="str">
            <v>634437302</v>
          </cell>
        </row>
        <row r="15317">
          <cell r="A15317" t="str">
            <v>634437303</v>
          </cell>
        </row>
        <row r="15318">
          <cell r="A15318" t="str">
            <v>634437304</v>
          </cell>
        </row>
        <row r="15319">
          <cell r="A15319" t="str">
            <v>634437305</v>
          </cell>
        </row>
        <row r="15320">
          <cell r="A15320" t="str">
            <v>634437306</v>
          </cell>
        </row>
        <row r="15321">
          <cell r="A15321" t="str">
            <v>634437307</v>
          </cell>
        </row>
        <row r="15322">
          <cell r="A15322" t="str">
            <v>634437400</v>
          </cell>
        </row>
        <row r="15323">
          <cell r="A15323" t="str">
            <v>634437402</v>
          </cell>
        </row>
        <row r="15324">
          <cell r="A15324" t="str">
            <v>634437403</v>
          </cell>
        </row>
        <row r="15325">
          <cell r="A15325" t="str">
            <v>634437404</v>
          </cell>
        </row>
        <row r="15326">
          <cell r="A15326" t="str">
            <v>634437405</v>
          </cell>
        </row>
        <row r="15327">
          <cell r="A15327" t="str">
            <v>634437406</v>
          </cell>
        </row>
        <row r="15328">
          <cell r="A15328" t="str">
            <v>634437407</v>
          </cell>
        </row>
        <row r="15329">
          <cell r="A15329" t="str">
            <v>634437408</v>
          </cell>
        </row>
        <row r="15330">
          <cell r="A15330" t="str">
            <v>634437409</v>
          </cell>
        </row>
        <row r="15331">
          <cell r="A15331" t="str">
            <v>634437411</v>
          </cell>
        </row>
        <row r="15332">
          <cell r="A15332" t="str">
            <v>634437413</v>
          </cell>
        </row>
        <row r="15333">
          <cell r="A15333" t="str">
            <v>634439000</v>
          </cell>
        </row>
        <row r="15334">
          <cell r="A15334" t="str">
            <v>634439100</v>
          </cell>
        </row>
        <row r="15335">
          <cell r="A15335" t="str">
            <v>634439200</v>
          </cell>
        </row>
        <row r="15336">
          <cell r="A15336" t="str">
            <v>634439300</v>
          </cell>
        </row>
        <row r="15337">
          <cell r="A15337" t="str">
            <v>634445000</v>
          </cell>
        </row>
        <row r="15338">
          <cell r="A15338" t="str">
            <v>634445100</v>
          </cell>
        </row>
        <row r="15339">
          <cell r="A15339" t="str">
            <v>634445200</v>
          </cell>
        </row>
        <row r="15340">
          <cell r="A15340" t="str">
            <v>634445400</v>
          </cell>
        </row>
        <row r="15341">
          <cell r="A15341" t="str">
            <v>634447000</v>
          </cell>
        </row>
        <row r="15342">
          <cell r="A15342" t="str">
            <v>634447100</v>
          </cell>
        </row>
        <row r="15343">
          <cell r="A15343" t="str">
            <v>634447103</v>
          </cell>
        </row>
        <row r="15344">
          <cell r="A15344" t="str">
            <v>634447105</v>
          </cell>
        </row>
        <row r="15345">
          <cell r="A15345" t="str">
            <v>634447300</v>
          </cell>
        </row>
        <row r="15346">
          <cell r="A15346" t="str">
            <v>634447400</v>
          </cell>
        </row>
        <row r="15347">
          <cell r="A15347" t="str">
            <v>634447403</v>
          </cell>
        </row>
        <row r="15348">
          <cell r="A15348" t="str">
            <v>634447405</v>
          </cell>
        </row>
        <row r="15349">
          <cell r="A15349" t="str">
            <v>634447500</v>
          </cell>
        </row>
        <row r="15350">
          <cell r="A15350" t="str">
            <v>634447503</v>
          </cell>
        </row>
        <row r="15351">
          <cell r="A15351" t="str">
            <v>634447505</v>
          </cell>
        </row>
        <row r="15352">
          <cell r="A15352" t="str">
            <v>634453000</v>
          </cell>
        </row>
        <row r="15353">
          <cell r="A15353" t="str">
            <v>634453100</v>
          </cell>
        </row>
        <row r="15354">
          <cell r="A15354" t="str">
            <v>634453102</v>
          </cell>
        </row>
        <row r="15355">
          <cell r="A15355" t="str">
            <v>634453103</v>
          </cell>
        </row>
        <row r="15356">
          <cell r="A15356" t="str">
            <v>634453104</v>
          </cell>
        </row>
        <row r="15357">
          <cell r="A15357" t="str">
            <v>634453105</v>
          </cell>
        </row>
        <row r="15358">
          <cell r="A15358" t="str">
            <v>634453106</v>
          </cell>
        </row>
        <row r="15359">
          <cell r="A15359" t="str">
            <v>634453107</v>
          </cell>
        </row>
        <row r="15360">
          <cell r="A15360" t="str">
            <v>634453108</v>
          </cell>
        </row>
        <row r="15361">
          <cell r="A15361" t="str">
            <v>634453109</v>
          </cell>
        </row>
        <row r="15362">
          <cell r="A15362" t="str">
            <v>634453111</v>
          </cell>
        </row>
        <row r="15363">
          <cell r="A15363" t="str">
            <v>634453113</v>
          </cell>
        </row>
        <row r="15364">
          <cell r="A15364" t="str">
            <v>634453115</v>
          </cell>
        </row>
        <row r="15365">
          <cell r="A15365" t="str">
            <v>634453116</v>
          </cell>
        </row>
        <row r="15366">
          <cell r="A15366" t="str">
            <v>634453400</v>
          </cell>
        </row>
        <row r="15367">
          <cell r="A15367" t="str">
            <v>634453403</v>
          </cell>
        </row>
        <row r="15368">
          <cell r="A15368" t="str">
            <v>634453405</v>
          </cell>
        </row>
        <row r="15369">
          <cell r="A15369" t="str">
            <v>634457000</v>
          </cell>
        </row>
        <row r="15370">
          <cell r="A15370" t="str">
            <v>634457100</v>
          </cell>
        </row>
        <row r="15371">
          <cell r="A15371" t="str">
            <v>634457105</v>
          </cell>
        </row>
        <row r="15372">
          <cell r="A15372" t="str">
            <v>634457300</v>
          </cell>
        </row>
        <row r="15373">
          <cell r="A15373" t="str">
            <v>634457400</v>
          </cell>
        </row>
        <row r="15374">
          <cell r="A15374" t="str">
            <v>634459000</v>
          </cell>
        </row>
        <row r="15375">
          <cell r="A15375" t="str">
            <v>634459100</v>
          </cell>
        </row>
        <row r="15376">
          <cell r="A15376" t="str">
            <v>634459102</v>
          </cell>
        </row>
        <row r="15377">
          <cell r="A15377" t="str">
            <v>634459103</v>
          </cell>
        </row>
        <row r="15378">
          <cell r="A15378" t="str">
            <v>634459104</v>
          </cell>
        </row>
        <row r="15379">
          <cell r="A15379" t="str">
            <v>634459105</v>
          </cell>
        </row>
        <row r="15380">
          <cell r="A15380" t="str">
            <v>634459106</v>
          </cell>
        </row>
        <row r="15381">
          <cell r="A15381" t="str">
            <v>634459107</v>
          </cell>
        </row>
        <row r="15382">
          <cell r="A15382" t="str">
            <v>634459108</v>
          </cell>
        </row>
        <row r="15383">
          <cell r="A15383" t="str">
            <v>634459109</v>
          </cell>
        </row>
        <row r="15384">
          <cell r="A15384" t="str">
            <v>634459111</v>
          </cell>
        </row>
        <row r="15385">
          <cell r="A15385" t="str">
            <v>634459112</v>
          </cell>
        </row>
        <row r="15386">
          <cell r="A15386" t="str">
            <v>634459113</v>
          </cell>
        </row>
        <row r="15387">
          <cell r="A15387" t="str">
            <v>634463000</v>
          </cell>
        </row>
        <row r="15388">
          <cell r="A15388" t="str">
            <v>634463100</v>
          </cell>
        </row>
        <row r="15389">
          <cell r="A15389" t="str">
            <v>634463105</v>
          </cell>
        </row>
        <row r="15390">
          <cell r="A15390" t="str">
            <v>634463200</v>
          </cell>
        </row>
        <row r="15391">
          <cell r="A15391" t="str">
            <v>634463300</v>
          </cell>
        </row>
        <row r="15392">
          <cell r="A15392" t="str">
            <v>634465000</v>
          </cell>
        </row>
        <row r="15393">
          <cell r="A15393" t="str">
            <v>634465100</v>
          </cell>
        </row>
        <row r="15394">
          <cell r="A15394" t="str">
            <v>634465102</v>
          </cell>
        </row>
        <row r="15395">
          <cell r="A15395" t="str">
            <v>634465103</v>
          </cell>
        </row>
        <row r="15396">
          <cell r="A15396" t="str">
            <v>634465104</v>
          </cell>
        </row>
        <row r="15397">
          <cell r="A15397" t="str">
            <v>634465105</v>
          </cell>
        </row>
        <row r="15398">
          <cell r="A15398" t="str">
            <v>634465107</v>
          </cell>
        </row>
        <row r="15399">
          <cell r="A15399" t="str">
            <v>634465109</v>
          </cell>
        </row>
        <row r="15400">
          <cell r="A15400" t="str">
            <v>634465113</v>
          </cell>
        </row>
        <row r="15401">
          <cell r="A15401" t="str">
            <v>634465200</v>
          </cell>
        </row>
        <row r="15402">
          <cell r="A15402" t="str">
            <v>634465203</v>
          </cell>
        </row>
        <row r="15403">
          <cell r="A15403" t="str">
            <v>634465300</v>
          </cell>
        </row>
        <row r="15404">
          <cell r="A15404" t="str">
            <v>634465302</v>
          </cell>
        </row>
        <row r="15405">
          <cell r="A15405" t="str">
            <v>634465303</v>
          </cell>
        </row>
        <row r="15406">
          <cell r="A15406" t="str">
            <v>634465304</v>
          </cell>
        </row>
        <row r="15407">
          <cell r="A15407" t="str">
            <v>634465305</v>
          </cell>
        </row>
        <row r="15408">
          <cell r="A15408" t="str">
            <v>634473000</v>
          </cell>
        </row>
        <row r="15409">
          <cell r="A15409" t="str">
            <v>634473100</v>
          </cell>
        </row>
        <row r="15410">
          <cell r="A15410" t="str">
            <v>634473102</v>
          </cell>
        </row>
        <row r="15411">
          <cell r="A15411" t="str">
            <v>634473103</v>
          </cell>
        </row>
        <row r="15412">
          <cell r="A15412" t="str">
            <v>634473104</v>
          </cell>
        </row>
        <row r="15413">
          <cell r="A15413" t="str">
            <v>634473105</v>
          </cell>
        </row>
        <row r="15414">
          <cell r="A15414" t="str">
            <v>634473200</v>
          </cell>
        </row>
        <row r="15415">
          <cell r="A15415" t="str">
            <v>634473202</v>
          </cell>
        </row>
        <row r="15416">
          <cell r="A15416" t="str">
            <v>634473203</v>
          </cell>
        </row>
        <row r="15417">
          <cell r="A15417" t="str">
            <v>634473204</v>
          </cell>
        </row>
        <row r="15418">
          <cell r="A15418" t="str">
            <v>634473205</v>
          </cell>
        </row>
        <row r="15419">
          <cell r="A15419" t="str">
            <v>634473206</v>
          </cell>
        </row>
        <row r="15420">
          <cell r="A15420" t="str">
            <v>634473207</v>
          </cell>
        </row>
        <row r="15421">
          <cell r="A15421" t="str">
            <v>634473208</v>
          </cell>
        </row>
        <row r="15422">
          <cell r="A15422" t="str">
            <v>634473209</v>
          </cell>
        </row>
        <row r="15423">
          <cell r="A15423" t="str">
            <v>634473211</v>
          </cell>
        </row>
        <row r="15424">
          <cell r="A15424" t="str">
            <v>634473213</v>
          </cell>
        </row>
        <row r="15425">
          <cell r="A15425" t="str">
            <v>634473215</v>
          </cell>
        </row>
        <row r="15426">
          <cell r="A15426" t="str">
            <v>634475000</v>
          </cell>
        </row>
        <row r="15427">
          <cell r="A15427" t="str">
            <v>634475100</v>
          </cell>
        </row>
        <row r="15428">
          <cell r="A15428" t="str">
            <v>634475103</v>
          </cell>
        </row>
        <row r="15429">
          <cell r="A15429" t="str">
            <v>634475105</v>
          </cell>
        </row>
        <row r="15430">
          <cell r="A15430" t="str">
            <v>634475107</v>
          </cell>
        </row>
        <row r="15431">
          <cell r="A15431" t="str">
            <v>634475108</v>
          </cell>
        </row>
        <row r="15432">
          <cell r="A15432" t="str">
            <v>634475200</v>
          </cell>
        </row>
        <row r="15433">
          <cell r="A15433" t="str">
            <v>634475300</v>
          </cell>
        </row>
        <row r="15434">
          <cell r="A15434" t="str">
            <v>634475302</v>
          </cell>
        </row>
        <row r="15435">
          <cell r="A15435" t="str">
            <v>634475303</v>
          </cell>
        </row>
        <row r="15436">
          <cell r="A15436" t="str">
            <v>634475304</v>
          </cell>
        </row>
        <row r="15437">
          <cell r="A15437" t="str">
            <v>634475305</v>
          </cell>
        </row>
        <row r="15438">
          <cell r="A15438" t="str">
            <v>634475400</v>
          </cell>
        </row>
        <row r="15439">
          <cell r="A15439" t="str">
            <v>634475500</v>
          </cell>
        </row>
        <row r="15440">
          <cell r="A15440" t="str">
            <v>634475502</v>
          </cell>
        </row>
        <row r="15441">
          <cell r="A15441" t="str">
            <v>634475503</v>
          </cell>
        </row>
        <row r="15442">
          <cell r="A15442" t="str">
            <v>634475504</v>
          </cell>
        </row>
        <row r="15443">
          <cell r="A15443" t="str">
            <v>634475505</v>
          </cell>
        </row>
        <row r="15444">
          <cell r="A15444" t="str">
            <v>634475506</v>
          </cell>
        </row>
        <row r="15445">
          <cell r="A15445" t="str">
            <v>634475507</v>
          </cell>
        </row>
        <row r="15446">
          <cell r="A15446" t="str">
            <v>634475508</v>
          </cell>
        </row>
        <row r="15447">
          <cell r="A15447" t="str">
            <v>634475509</v>
          </cell>
        </row>
        <row r="15448">
          <cell r="A15448" t="str">
            <v>634475511</v>
          </cell>
        </row>
        <row r="15449">
          <cell r="A15449" t="str">
            <v>634475513</v>
          </cell>
        </row>
        <row r="15450">
          <cell r="A15450" t="str">
            <v>634475515</v>
          </cell>
        </row>
        <row r="15451">
          <cell r="A15451" t="str">
            <v>634477000</v>
          </cell>
        </row>
        <row r="15452">
          <cell r="A15452" t="str">
            <v>634477100</v>
          </cell>
        </row>
        <row r="15453">
          <cell r="A15453" t="str">
            <v>634477102</v>
          </cell>
        </row>
        <row r="15454">
          <cell r="A15454" t="str">
            <v>634477103</v>
          </cell>
        </row>
        <row r="15455">
          <cell r="A15455" t="str">
            <v>634477104</v>
          </cell>
        </row>
        <row r="15456">
          <cell r="A15456" t="str">
            <v>634477105</v>
          </cell>
        </row>
        <row r="15457">
          <cell r="A15457" t="str">
            <v>634477106</v>
          </cell>
        </row>
        <row r="15458">
          <cell r="A15458" t="str">
            <v>634477107</v>
          </cell>
        </row>
        <row r="15459">
          <cell r="A15459" t="str">
            <v>634477108</v>
          </cell>
        </row>
        <row r="15460">
          <cell r="A15460" t="str">
            <v>634477109</v>
          </cell>
        </row>
        <row r="15461">
          <cell r="A15461" t="str">
            <v>634477111</v>
          </cell>
        </row>
        <row r="15462">
          <cell r="A15462" t="str">
            <v>634477113</v>
          </cell>
        </row>
        <row r="15463">
          <cell r="A15463" t="str">
            <v>634477115</v>
          </cell>
        </row>
        <row r="15464">
          <cell r="A15464" t="str">
            <v>634477117</v>
          </cell>
        </row>
        <row r="15465">
          <cell r="A15465" t="str">
            <v>634477119</v>
          </cell>
        </row>
        <row r="15466">
          <cell r="A15466" t="str">
            <v>634477200</v>
          </cell>
        </row>
        <row r="15467">
          <cell r="A15467" t="str">
            <v>634477203</v>
          </cell>
        </row>
        <row r="15468">
          <cell r="A15468" t="str">
            <v>634477204</v>
          </cell>
        </row>
        <row r="15469">
          <cell r="A15469" t="str">
            <v>634477205</v>
          </cell>
        </row>
        <row r="15470">
          <cell r="A15470" t="str">
            <v>634477206</v>
          </cell>
        </row>
        <row r="15471">
          <cell r="A15471" t="str">
            <v>634477207</v>
          </cell>
        </row>
        <row r="15472">
          <cell r="A15472" t="str">
            <v>634477208</v>
          </cell>
        </row>
        <row r="15473">
          <cell r="A15473" t="str">
            <v>634477209</v>
          </cell>
        </row>
        <row r="15474">
          <cell r="A15474" t="str">
            <v>634477211</v>
          </cell>
        </row>
        <row r="15475">
          <cell r="A15475" t="str">
            <v>634477213</v>
          </cell>
        </row>
        <row r="15476">
          <cell r="A15476" t="str">
            <v>634477215</v>
          </cell>
        </row>
        <row r="15477">
          <cell r="A15477" t="str">
            <v>634477217</v>
          </cell>
        </row>
        <row r="15478">
          <cell r="A15478" t="str">
            <v>634479000</v>
          </cell>
        </row>
        <row r="15479">
          <cell r="A15479" t="str">
            <v>634479100</v>
          </cell>
        </row>
        <row r="15480">
          <cell r="A15480" t="str">
            <v>634479200</v>
          </cell>
        </row>
        <row r="15481">
          <cell r="A15481" t="str">
            <v>634479203</v>
          </cell>
        </row>
        <row r="15482">
          <cell r="A15482" t="str">
            <v>634479300</v>
          </cell>
        </row>
        <row r="15483">
          <cell r="A15483" t="str">
            <v>634479303</v>
          </cell>
        </row>
        <row r="15484">
          <cell r="A15484" t="str">
            <v>634481000</v>
          </cell>
        </row>
        <row r="15485">
          <cell r="A15485" t="str">
            <v>634481100</v>
          </cell>
        </row>
        <row r="15486">
          <cell r="A15486" t="str">
            <v>634481102</v>
          </cell>
        </row>
        <row r="15487">
          <cell r="A15487" t="str">
            <v>634481103</v>
          </cell>
        </row>
        <row r="15488">
          <cell r="A15488" t="str">
            <v>634481104</v>
          </cell>
        </row>
        <row r="15489">
          <cell r="A15489" t="str">
            <v>634481105</v>
          </cell>
        </row>
        <row r="15490">
          <cell r="A15490" t="str">
            <v>634481106</v>
          </cell>
        </row>
        <row r="15491">
          <cell r="A15491" t="str">
            <v>634481107</v>
          </cell>
        </row>
        <row r="15492">
          <cell r="A15492" t="str">
            <v>634481108</v>
          </cell>
        </row>
        <row r="15493">
          <cell r="A15493" t="str">
            <v>634481109</v>
          </cell>
        </row>
        <row r="15494">
          <cell r="A15494" t="str">
            <v>634481111</v>
          </cell>
        </row>
        <row r="15495">
          <cell r="A15495" t="str">
            <v>634481300</v>
          </cell>
        </row>
        <row r="15496">
          <cell r="A15496" t="str">
            <v>634481303</v>
          </cell>
        </row>
        <row r="15497">
          <cell r="A15497" t="str">
            <v>634481400</v>
          </cell>
        </row>
        <row r="15498">
          <cell r="A15498" t="str">
            <v>634481403</v>
          </cell>
        </row>
        <row r="15499">
          <cell r="A15499" t="str">
            <v>634481405</v>
          </cell>
        </row>
        <row r="15500">
          <cell r="A15500" t="str">
            <v>634481407</v>
          </cell>
        </row>
        <row r="15501">
          <cell r="A15501" t="str">
            <v>634483000</v>
          </cell>
        </row>
        <row r="15502">
          <cell r="A15502" t="str">
            <v>634483100</v>
          </cell>
        </row>
        <row r="15503">
          <cell r="A15503" t="str">
            <v>634483102</v>
          </cell>
        </row>
        <row r="15504">
          <cell r="A15504" t="str">
            <v>634483103</v>
          </cell>
        </row>
        <row r="15505">
          <cell r="A15505" t="str">
            <v>634483104</v>
          </cell>
        </row>
        <row r="15506">
          <cell r="A15506" t="str">
            <v>634483105</v>
          </cell>
        </row>
        <row r="15507">
          <cell r="A15507" t="str">
            <v>634483106</v>
          </cell>
        </row>
        <row r="15508">
          <cell r="A15508" t="str">
            <v>634483107</v>
          </cell>
        </row>
        <row r="15509">
          <cell r="A15509" t="str">
            <v>634483108</v>
          </cell>
        </row>
        <row r="15510">
          <cell r="A15510" t="str">
            <v>634483109</v>
          </cell>
        </row>
        <row r="15511">
          <cell r="A15511" t="str">
            <v>634483111</v>
          </cell>
        </row>
        <row r="15512">
          <cell r="A15512" t="str">
            <v>634483113</v>
          </cell>
        </row>
        <row r="15513">
          <cell r="A15513" t="str">
            <v>634483115</v>
          </cell>
        </row>
        <row r="15514">
          <cell r="A15514" t="str">
            <v>634483117</v>
          </cell>
        </row>
        <row r="15515">
          <cell r="A15515" t="str">
            <v>634483200</v>
          </cell>
        </row>
        <row r="15516">
          <cell r="A15516" t="str">
            <v>634483202</v>
          </cell>
        </row>
        <row r="15517">
          <cell r="A15517" t="str">
            <v>634483203</v>
          </cell>
        </row>
        <row r="15518">
          <cell r="A15518" t="str">
            <v>634483204</v>
          </cell>
        </row>
        <row r="15519">
          <cell r="A15519" t="str">
            <v>634483205</v>
          </cell>
        </row>
        <row r="15520">
          <cell r="A15520" t="str">
            <v>634483206</v>
          </cell>
        </row>
        <row r="15521">
          <cell r="A15521" t="str">
            <v>634483207</v>
          </cell>
        </row>
        <row r="15522">
          <cell r="A15522" t="str">
            <v>634483208</v>
          </cell>
        </row>
        <row r="15523">
          <cell r="A15523" t="str">
            <v>634483209</v>
          </cell>
        </row>
        <row r="15524">
          <cell r="A15524" t="str">
            <v>634483211</v>
          </cell>
        </row>
        <row r="15525">
          <cell r="A15525" t="str">
            <v>634483213</v>
          </cell>
        </row>
        <row r="15526">
          <cell r="A15526" t="str">
            <v>634483215</v>
          </cell>
        </row>
        <row r="15527">
          <cell r="A15527" t="str">
            <v>634483217</v>
          </cell>
        </row>
        <row r="15528">
          <cell r="A15528" t="str">
            <v>634483219</v>
          </cell>
        </row>
        <row r="15529">
          <cell r="A15529" t="str">
            <v>634483221</v>
          </cell>
        </row>
        <row r="15530">
          <cell r="A15530" t="str">
            <v>634483300</v>
          </cell>
        </row>
        <row r="15531">
          <cell r="A15531" t="str">
            <v>634485000</v>
          </cell>
        </row>
        <row r="15532">
          <cell r="A15532" t="str">
            <v>634485100</v>
          </cell>
        </row>
        <row r="15533">
          <cell r="A15533" t="str">
            <v>634485200</v>
          </cell>
        </row>
        <row r="15534">
          <cell r="A15534" t="str">
            <v>634485203</v>
          </cell>
        </row>
        <row r="15535">
          <cell r="A15535" t="str">
            <v>634485205</v>
          </cell>
        </row>
        <row r="15536">
          <cell r="A15536" t="str">
            <v>634487000</v>
          </cell>
        </row>
        <row r="15537">
          <cell r="A15537" t="str">
            <v>634487100</v>
          </cell>
        </row>
        <row r="15538">
          <cell r="A15538" t="str">
            <v>634487103</v>
          </cell>
        </row>
        <row r="15539">
          <cell r="A15539" t="str">
            <v>634487200</v>
          </cell>
        </row>
        <row r="15540">
          <cell r="A15540" t="str">
            <v>634489000</v>
          </cell>
        </row>
        <row r="15541">
          <cell r="A15541" t="str">
            <v>634489100</v>
          </cell>
        </row>
        <row r="15542">
          <cell r="A15542" t="str">
            <v>634489103</v>
          </cell>
        </row>
        <row r="15543">
          <cell r="A15543" t="str">
            <v>634489104</v>
          </cell>
        </row>
        <row r="15544">
          <cell r="A15544" t="str">
            <v>634489105</v>
          </cell>
        </row>
        <row r="15545">
          <cell r="A15545" t="str">
            <v>634489106</v>
          </cell>
        </row>
        <row r="15546">
          <cell r="A15546" t="str">
            <v>634489107</v>
          </cell>
        </row>
        <row r="15547">
          <cell r="A15547" t="str">
            <v>634489108</v>
          </cell>
        </row>
        <row r="15548">
          <cell r="A15548" t="str">
            <v>634489200</v>
          </cell>
        </row>
        <row r="15549">
          <cell r="A15549" t="str">
            <v>634489203</v>
          </cell>
        </row>
        <row r="15550">
          <cell r="A15550" t="str">
            <v>634489205</v>
          </cell>
        </row>
        <row r="15551">
          <cell r="A15551" t="str">
            <v>634600000</v>
          </cell>
        </row>
        <row r="15552">
          <cell r="A15552" t="str">
            <v>634620000</v>
          </cell>
        </row>
        <row r="15553">
          <cell r="A15553" t="str">
            <v>634620100</v>
          </cell>
        </row>
        <row r="15554">
          <cell r="A15554" t="str">
            <v>634633000</v>
          </cell>
        </row>
        <row r="15555">
          <cell r="A15555" t="str">
            <v>634633100</v>
          </cell>
        </row>
        <row r="15556">
          <cell r="A15556" t="str">
            <v>634633105</v>
          </cell>
        </row>
        <row r="15557">
          <cell r="A15557" t="str">
            <v>634633107</v>
          </cell>
        </row>
        <row r="15558">
          <cell r="A15558" t="str">
            <v>634633109</v>
          </cell>
        </row>
        <row r="15559">
          <cell r="A15559" t="str">
            <v>634633113</v>
          </cell>
        </row>
        <row r="15560">
          <cell r="A15560" t="str">
            <v>634633200</v>
          </cell>
        </row>
        <row r="15561">
          <cell r="A15561" t="str">
            <v>634633207</v>
          </cell>
        </row>
        <row r="15562">
          <cell r="A15562" t="str">
            <v>634633208</v>
          </cell>
        </row>
        <row r="15563">
          <cell r="A15563" t="str">
            <v>634633300</v>
          </cell>
        </row>
        <row r="15564">
          <cell r="A15564" t="str">
            <v>634633307</v>
          </cell>
        </row>
        <row r="15565">
          <cell r="A15565" t="str">
            <v>634633308</v>
          </cell>
        </row>
        <row r="15566">
          <cell r="A15566" t="str">
            <v>634633315</v>
          </cell>
        </row>
        <row r="15567">
          <cell r="A15567" t="str">
            <v>634633317</v>
          </cell>
        </row>
        <row r="15568">
          <cell r="A15568" t="str">
            <v>634635000</v>
          </cell>
        </row>
        <row r="15569">
          <cell r="A15569" t="str">
            <v>634635100</v>
          </cell>
        </row>
        <row r="15570">
          <cell r="A15570" t="str">
            <v>634635200</v>
          </cell>
        </row>
        <row r="15571">
          <cell r="A15571" t="str">
            <v>634635203</v>
          </cell>
        </row>
        <row r="15572">
          <cell r="A15572" t="str">
            <v>634635300</v>
          </cell>
        </row>
        <row r="15573">
          <cell r="A15573" t="str">
            <v>634635302</v>
          </cell>
        </row>
        <row r="15574">
          <cell r="A15574" t="str">
            <v>634635303</v>
          </cell>
        </row>
        <row r="15575">
          <cell r="A15575" t="str">
            <v>634635304</v>
          </cell>
        </row>
        <row r="15576">
          <cell r="A15576" t="str">
            <v>634635305</v>
          </cell>
        </row>
        <row r="15577">
          <cell r="A15577" t="str">
            <v>634635306</v>
          </cell>
        </row>
        <row r="15578">
          <cell r="A15578" t="str">
            <v>634635307</v>
          </cell>
        </row>
        <row r="15579">
          <cell r="A15579" t="str">
            <v>634635308</v>
          </cell>
        </row>
        <row r="15580">
          <cell r="A15580" t="str">
            <v>634635311</v>
          </cell>
        </row>
        <row r="15581">
          <cell r="A15581" t="str">
            <v>634635312</v>
          </cell>
        </row>
        <row r="15582">
          <cell r="A15582" t="str">
            <v>634635313</v>
          </cell>
        </row>
        <row r="15583">
          <cell r="A15583" t="str">
            <v>634635400</v>
          </cell>
        </row>
        <row r="15584">
          <cell r="A15584" t="str">
            <v>634635402</v>
          </cell>
        </row>
        <row r="15585">
          <cell r="A15585" t="str">
            <v>634635404</v>
          </cell>
        </row>
        <row r="15586">
          <cell r="A15586" t="str">
            <v>634635405</v>
          </cell>
        </row>
        <row r="15587">
          <cell r="A15587" t="str">
            <v>634635406</v>
          </cell>
        </row>
        <row r="15588">
          <cell r="A15588" t="str">
            <v>634635407</v>
          </cell>
        </row>
        <row r="15589">
          <cell r="A15589" t="str">
            <v>634635408</v>
          </cell>
        </row>
        <row r="15590">
          <cell r="A15590" t="str">
            <v>634635409</v>
          </cell>
        </row>
        <row r="15591">
          <cell r="A15591" t="str">
            <v>634635411</v>
          </cell>
        </row>
        <row r="15592">
          <cell r="A15592" t="str">
            <v>634635413</v>
          </cell>
        </row>
        <row r="15593">
          <cell r="A15593" t="str">
            <v>634635415</v>
          </cell>
        </row>
        <row r="15594">
          <cell r="A15594" t="str">
            <v>634635417</v>
          </cell>
        </row>
        <row r="15595">
          <cell r="A15595" t="str">
            <v>634635418</v>
          </cell>
        </row>
        <row r="15596">
          <cell r="A15596" t="str">
            <v>634635419</v>
          </cell>
        </row>
        <row r="15597">
          <cell r="A15597" t="str">
            <v>634635421</v>
          </cell>
        </row>
        <row r="15598">
          <cell r="A15598" t="str">
            <v>634635500</v>
          </cell>
        </row>
        <row r="15599">
          <cell r="A15599" t="str">
            <v>634635502</v>
          </cell>
        </row>
        <row r="15600">
          <cell r="A15600" t="str">
            <v>634635503</v>
          </cell>
        </row>
        <row r="15601">
          <cell r="A15601" t="str">
            <v>634635504</v>
          </cell>
        </row>
        <row r="15602">
          <cell r="A15602" t="str">
            <v>634635505</v>
          </cell>
        </row>
        <row r="15603">
          <cell r="A15603" t="str">
            <v>634635506</v>
          </cell>
        </row>
        <row r="15604">
          <cell r="A15604" t="str">
            <v>634635507</v>
          </cell>
        </row>
        <row r="15605">
          <cell r="A15605" t="str">
            <v>634635508</v>
          </cell>
        </row>
        <row r="15606">
          <cell r="A15606" t="str">
            <v>634635509</v>
          </cell>
        </row>
        <row r="15607">
          <cell r="A15607" t="str">
            <v>634635511</v>
          </cell>
        </row>
        <row r="15608">
          <cell r="A15608" t="str">
            <v>634635513</v>
          </cell>
        </row>
        <row r="15609">
          <cell r="A15609" t="str">
            <v>634635515</v>
          </cell>
        </row>
        <row r="15610">
          <cell r="A15610" t="str">
            <v>634635516</v>
          </cell>
        </row>
        <row r="15611">
          <cell r="A15611" t="str">
            <v>634637000</v>
          </cell>
        </row>
        <row r="15612">
          <cell r="A15612" t="str">
            <v>634637100</v>
          </cell>
        </row>
        <row r="15613">
          <cell r="A15613" t="str">
            <v>634637200</v>
          </cell>
        </row>
        <row r="15614">
          <cell r="A15614" t="str">
            <v>634637300</v>
          </cell>
        </row>
        <row r="15615">
          <cell r="A15615" t="str">
            <v>634637303</v>
          </cell>
        </row>
        <row r="15616">
          <cell r="A15616" t="str">
            <v>634637500</v>
          </cell>
        </row>
        <row r="15617">
          <cell r="A15617" t="str">
            <v>634637502</v>
          </cell>
        </row>
        <row r="15618">
          <cell r="A15618" t="str">
            <v>634637503</v>
          </cell>
        </row>
        <row r="15619">
          <cell r="A15619" t="str">
            <v>634637504</v>
          </cell>
        </row>
        <row r="15620">
          <cell r="A15620" t="str">
            <v>634637505</v>
          </cell>
        </row>
        <row r="15621">
          <cell r="A15621" t="str">
            <v>634637506</v>
          </cell>
        </row>
        <row r="15622">
          <cell r="A15622" t="str">
            <v>634637507</v>
          </cell>
        </row>
        <row r="15623">
          <cell r="A15623" t="str">
            <v>634637508</v>
          </cell>
        </row>
        <row r="15624">
          <cell r="A15624" t="str">
            <v>634637509</v>
          </cell>
        </row>
        <row r="15625">
          <cell r="A15625" t="str">
            <v>634637511</v>
          </cell>
        </row>
        <row r="15626">
          <cell r="A15626" t="str">
            <v>634637515</v>
          </cell>
        </row>
        <row r="15627">
          <cell r="A15627" t="str">
            <v>634637600</v>
          </cell>
        </row>
        <row r="15628">
          <cell r="A15628" t="str">
            <v>634637609</v>
          </cell>
        </row>
        <row r="15629">
          <cell r="A15629" t="str">
            <v>634637613</v>
          </cell>
        </row>
        <row r="15630">
          <cell r="A15630" t="str">
            <v>634639000</v>
          </cell>
        </row>
        <row r="15631">
          <cell r="A15631" t="str">
            <v>634639100</v>
          </cell>
        </row>
        <row r="15632">
          <cell r="A15632" t="str">
            <v>634639105</v>
          </cell>
        </row>
        <row r="15633">
          <cell r="A15633" t="str">
            <v>634639200</v>
          </cell>
        </row>
        <row r="15634">
          <cell r="A15634" t="str">
            <v>634639202</v>
          </cell>
        </row>
        <row r="15635">
          <cell r="A15635" t="str">
            <v>634639204</v>
          </cell>
        </row>
        <row r="15636">
          <cell r="A15636" t="str">
            <v>634639205</v>
          </cell>
        </row>
        <row r="15637">
          <cell r="A15637" t="str">
            <v>634639206</v>
          </cell>
        </row>
        <row r="15638">
          <cell r="A15638" t="str">
            <v>634639207</v>
          </cell>
        </row>
        <row r="15639">
          <cell r="A15639" t="str">
            <v>634639208</v>
          </cell>
        </row>
        <row r="15640">
          <cell r="A15640" t="str">
            <v>634639209</v>
          </cell>
        </row>
        <row r="15641">
          <cell r="A15641" t="str">
            <v>634639211</v>
          </cell>
        </row>
        <row r="15642">
          <cell r="A15642" t="str">
            <v>634639213</v>
          </cell>
        </row>
        <row r="15643">
          <cell r="A15643" t="str">
            <v>634639214</v>
          </cell>
        </row>
        <row r="15644">
          <cell r="A15644" t="str">
            <v>634639215</v>
          </cell>
        </row>
        <row r="15645">
          <cell r="A15645" t="str">
            <v>634639216</v>
          </cell>
        </row>
        <row r="15646">
          <cell r="A15646" t="str">
            <v>634639217</v>
          </cell>
        </row>
        <row r="15647">
          <cell r="A15647" t="str">
            <v>634639218</v>
          </cell>
        </row>
        <row r="15648">
          <cell r="A15648" t="str">
            <v>634639219</v>
          </cell>
        </row>
        <row r="15649">
          <cell r="A15649" t="str">
            <v>634639221</v>
          </cell>
        </row>
        <row r="15650">
          <cell r="A15650" t="str">
            <v>634639400</v>
          </cell>
        </row>
        <row r="15651">
          <cell r="A15651" t="str">
            <v>634639403</v>
          </cell>
        </row>
        <row r="15652">
          <cell r="A15652" t="str">
            <v>634639404</v>
          </cell>
        </row>
        <row r="15653">
          <cell r="A15653" t="str">
            <v>634639405</v>
          </cell>
        </row>
        <row r="15654">
          <cell r="A15654" t="str">
            <v>634639406</v>
          </cell>
        </row>
        <row r="15655">
          <cell r="A15655" t="str">
            <v>634639500</v>
          </cell>
        </row>
        <row r="15656">
          <cell r="A15656" t="str">
            <v>634639503</v>
          </cell>
        </row>
        <row r="15657">
          <cell r="A15657" t="str">
            <v>634639504</v>
          </cell>
        </row>
        <row r="15658">
          <cell r="A15658" t="str">
            <v>634639506</v>
          </cell>
        </row>
        <row r="15659">
          <cell r="A15659" t="str">
            <v>634639509</v>
          </cell>
        </row>
        <row r="15660">
          <cell r="A15660" t="str">
            <v>634639511</v>
          </cell>
        </row>
        <row r="15661">
          <cell r="A15661" t="str">
            <v>634639512</v>
          </cell>
        </row>
        <row r="15662">
          <cell r="A15662" t="str">
            <v>634643000</v>
          </cell>
        </row>
        <row r="15663">
          <cell r="A15663" t="str">
            <v>634643100</v>
          </cell>
        </row>
        <row r="15664">
          <cell r="A15664" t="str">
            <v>634643105</v>
          </cell>
        </row>
        <row r="15665">
          <cell r="A15665" t="str">
            <v>634643106</v>
          </cell>
        </row>
        <row r="15666">
          <cell r="A15666" t="str">
            <v>634643107</v>
          </cell>
        </row>
        <row r="15667">
          <cell r="A15667" t="str">
            <v>634643200</v>
          </cell>
        </row>
        <row r="15668">
          <cell r="A15668" t="str">
            <v>634643202</v>
          </cell>
        </row>
        <row r="15669">
          <cell r="A15669" t="str">
            <v>634643203</v>
          </cell>
        </row>
        <row r="15670">
          <cell r="A15670" t="str">
            <v>634643207</v>
          </cell>
        </row>
        <row r="15671">
          <cell r="A15671" t="str">
            <v>634643209</v>
          </cell>
        </row>
        <row r="15672">
          <cell r="A15672" t="str">
            <v>634643211</v>
          </cell>
        </row>
        <row r="15673">
          <cell r="A15673" t="str">
            <v>634643213</v>
          </cell>
        </row>
        <row r="15674">
          <cell r="A15674" t="str">
            <v>634643215</v>
          </cell>
        </row>
        <row r="15675">
          <cell r="A15675" t="str">
            <v>634643300</v>
          </cell>
        </row>
        <row r="15676">
          <cell r="A15676" t="str">
            <v>634643400</v>
          </cell>
        </row>
        <row r="15677">
          <cell r="A15677" t="str">
            <v>634643600</v>
          </cell>
        </row>
        <row r="15678">
          <cell r="A15678" t="str">
            <v>634643605</v>
          </cell>
        </row>
        <row r="15679">
          <cell r="A15679" t="str">
            <v>634643606</v>
          </cell>
        </row>
        <row r="15680">
          <cell r="A15680" t="str">
            <v>634643607</v>
          </cell>
        </row>
        <row r="15681">
          <cell r="A15681" t="str">
            <v>634643608</v>
          </cell>
        </row>
        <row r="15682">
          <cell r="A15682" t="str">
            <v>634643609</v>
          </cell>
        </row>
        <row r="15683">
          <cell r="A15683" t="str">
            <v>634643611</v>
          </cell>
        </row>
        <row r="15684">
          <cell r="A15684" t="str">
            <v>634643612</v>
          </cell>
        </row>
        <row r="15685">
          <cell r="A15685" t="str">
            <v>634643613</v>
          </cell>
        </row>
        <row r="15686">
          <cell r="A15686" t="str">
            <v>634645000</v>
          </cell>
        </row>
        <row r="15687">
          <cell r="A15687" t="str">
            <v>634645100</v>
          </cell>
        </row>
        <row r="15688">
          <cell r="A15688" t="str">
            <v>634645105</v>
          </cell>
        </row>
        <row r="15689">
          <cell r="A15689" t="str">
            <v>634645106</v>
          </cell>
        </row>
        <row r="15690">
          <cell r="A15690" t="str">
            <v>634645107</v>
          </cell>
        </row>
        <row r="15691">
          <cell r="A15691" t="str">
            <v>634645109</v>
          </cell>
        </row>
        <row r="15692">
          <cell r="A15692" t="str">
            <v>634645123</v>
          </cell>
        </row>
        <row r="15693">
          <cell r="A15693" t="str">
            <v>634645200</v>
          </cell>
        </row>
        <row r="15694">
          <cell r="A15694" t="str">
            <v>634645202</v>
          </cell>
        </row>
        <row r="15695">
          <cell r="A15695" t="str">
            <v>634645203</v>
          </cell>
        </row>
        <row r="15696">
          <cell r="A15696" t="str">
            <v>634645204</v>
          </cell>
        </row>
        <row r="15697">
          <cell r="A15697" t="str">
            <v>634645205</v>
          </cell>
        </row>
        <row r="15698">
          <cell r="A15698" t="str">
            <v>634645206</v>
          </cell>
        </row>
        <row r="15699">
          <cell r="A15699" t="str">
            <v>634645207</v>
          </cell>
        </row>
        <row r="15700">
          <cell r="A15700" t="str">
            <v>634645208</v>
          </cell>
        </row>
        <row r="15701">
          <cell r="A15701" t="str">
            <v>634645209</v>
          </cell>
        </row>
        <row r="15702">
          <cell r="A15702" t="str">
            <v>634645211</v>
          </cell>
        </row>
        <row r="15703">
          <cell r="A15703" t="str">
            <v>634645212</v>
          </cell>
        </row>
        <row r="15704">
          <cell r="A15704" t="str">
            <v>634645213</v>
          </cell>
        </row>
        <row r="15705">
          <cell r="A15705" t="str">
            <v>634645214</v>
          </cell>
        </row>
        <row r="15706">
          <cell r="A15706" t="str">
            <v>634645300</v>
          </cell>
        </row>
        <row r="15707">
          <cell r="A15707" t="str">
            <v>634645302</v>
          </cell>
        </row>
        <row r="15708">
          <cell r="A15708" t="str">
            <v>634645304</v>
          </cell>
        </row>
        <row r="15709">
          <cell r="A15709" t="str">
            <v>634645305</v>
          </cell>
        </row>
        <row r="15710">
          <cell r="A15710" t="str">
            <v>634645306</v>
          </cell>
        </row>
        <row r="15711">
          <cell r="A15711" t="str">
            <v>634645400</v>
          </cell>
        </row>
        <row r="15712">
          <cell r="A15712" t="str">
            <v>634645402</v>
          </cell>
        </row>
        <row r="15713">
          <cell r="A15713" t="str">
            <v>634645404</v>
          </cell>
        </row>
        <row r="15714">
          <cell r="A15714" t="str">
            <v>634645500</v>
          </cell>
        </row>
        <row r="15715">
          <cell r="A15715" t="str">
            <v>634645502</v>
          </cell>
        </row>
        <row r="15716">
          <cell r="A15716" t="str">
            <v>634645505</v>
          </cell>
        </row>
        <row r="15717">
          <cell r="A15717" t="str">
            <v>634645506</v>
          </cell>
        </row>
        <row r="15718">
          <cell r="A15718" t="str">
            <v>634645507</v>
          </cell>
        </row>
        <row r="15719">
          <cell r="A15719" t="str">
            <v>634645600</v>
          </cell>
        </row>
        <row r="15720">
          <cell r="A15720" t="str">
            <v>634645602</v>
          </cell>
        </row>
        <row r="15721">
          <cell r="A15721" t="str">
            <v>634645603</v>
          </cell>
        </row>
        <row r="15722">
          <cell r="A15722" t="str">
            <v>634645604</v>
          </cell>
        </row>
        <row r="15723">
          <cell r="A15723" t="str">
            <v>634645605</v>
          </cell>
        </row>
        <row r="15724">
          <cell r="A15724" t="str">
            <v>634645606</v>
          </cell>
        </row>
        <row r="15725">
          <cell r="A15725" t="str">
            <v>634645607</v>
          </cell>
        </row>
        <row r="15726">
          <cell r="A15726" t="str">
            <v>634645608</v>
          </cell>
        </row>
        <row r="15727">
          <cell r="A15727" t="str">
            <v>634645609</v>
          </cell>
        </row>
        <row r="15728">
          <cell r="A15728" t="str">
            <v>634645611</v>
          </cell>
        </row>
        <row r="15729">
          <cell r="A15729" t="str">
            <v>634647000</v>
          </cell>
        </row>
        <row r="15730">
          <cell r="A15730" t="str">
            <v>634647100</v>
          </cell>
        </row>
        <row r="15731">
          <cell r="A15731" t="str">
            <v>634647102</v>
          </cell>
        </row>
        <row r="15732">
          <cell r="A15732" t="str">
            <v>634647103</v>
          </cell>
        </row>
        <row r="15733">
          <cell r="A15733" t="str">
            <v>634647104</v>
          </cell>
        </row>
        <row r="15734">
          <cell r="A15734" t="str">
            <v>634647107</v>
          </cell>
        </row>
        <row r="15735">
          <cell r="A15735" t="str">
            <v>634647108</v>
          </cell>
        </row>
        <row r="15736">
          <cell r="A15736" t="str">
            <v>634647114</v>
          </cell>
        </row>
        <row r="15737">
          <cell r="A15737" t="str">
            <v>634647115</v>
          </cell>
        </row>
        <row r="15738">
          <cell r="A15738" t="str">
            <v>634647116</v>
          </cell>
        </row>
        <row r="15739">
          <cell r="A15739" t="str">
            <v>634647200</v>
          </cell>
        </row>
        <row r="15740">
          <cell r="A15740" t="str">
            <v>634647203</v>
          </cell>
        </row>
        <row r="15741">
          <cell r="A15741" t="str">
            <v>634647206</v>
          </cell>
        </row>
        <row r="15742">
          <cell r="A15742" t="str">
            <v>634647207</v>
          </cell>
        </row>
        <row r="15743">
          <cell r="A15743" t="str">
            <v>634647208</v>
          </cell>
        </row>
        <row r="15744">
          <cell r="A15744" t="str">
            <v>634647209</v>
          </cell>
        </row>
        <row r="15745">
          <cell r="A15745" t="str">
            <v>634647211</v>
          </cell>
        </row>
        <row r="15746">
          <cell r="A15746" t="str">
            <v>634647300</v>
          </cell>
        </row>
        <row r="15747">
          <cell r="A15747" t="str">
            <v>634647305</v>
          </cell>
        </row>
        <row r="15748">
          <cell r="A15748" t="str">
            <v>634647306</v>
          </cell>
        </row>
        <row r="15749">
          <cell r="A15749" t="str">
            <v>634647308</v>
          </cell>
        </row>
        <row r="15750">
          <cell r="A15750" t="str">
            <v>634647309</v>
          </cell>
        </row>
        <row r="15751">
          <cell r="A15751" t="str">
            <v>634649000</v>
          </cell>
        </row>
        <row r="15752">
          <cell r="A15752" t="str">
            <v>634649100</v>
          </cell>
        </row>
        <row r="15753">
          <cell r="A15753" t="str">
            <v>634649103</v>
          </cell>
        </row>
        <row r="15754">
          <cell r="A15754" t="str">
            <v>634649200</v>
          </cell>
        </row>
        <row r="15755">
          <cell r="A15755" t="str">
            <v>634649203</v>
          </cell>
        </row>
        <row r="15756">
          <cell r="A15756" t="str">
            <v>634649209</v>
          </cell>
        </row>
        <row r="15757">
          <cell r="A15757" t="str">
            <v>634649300</v>
          </cell>
        </row>
        <row r="15758">
          <cell r="A15758" t="str">
            <v>634649303</v>
          </cell>
        </row>
        <row r="15759">
          <cell r="A15759" t="str">
            <v>634649500</v>
          </cell>
        </row>
        <row r="15760">
          <cell r="A15760" t="str">
            <v>634649600</v>
          </cell>
        </row>
        <row r="15761">
          <cell r="A15761" t="str">
            <v>634649605</v>
          </cell>
        </row>
        <row r="15762">
          <cell r="A15762" t="str">
            <v>634649607</v>
          </cell>
        </row>
        <row r="15763">
          <cell r="A15763" t="str">
            <v>634649611</v>
          </cell>
        </row>
        <row r="15764">
          <cell r="A15764" t="str">
            <v>634649613</v>
          </cell>
        </row>
        <row r="15765">
          <cell r="A15765" t="str">
            <v>634649614</v>
          </cell>
        </row>
        <row r="15766">
          <cell r="A15766" t="str">
            <v>634800000</v>
          </cell>
        </row>
        <row r="15767">
          <cell r="A15767" t="str">
            <v>634821100</v>
          </cell>
        </row>
        <row r="15768">
          <cell r="A15768" t="str">
            <v>634833000</v>
          </cell>
        </row>
        <row r="15769">
          <cell r="A15769" t="str">
            <v>634833100</v>
          </cell>
        </row>
        <row r="15770">
          <cell r="A15770" t="str">
            <v>634833300</v>
          </cell>
        </row>
        <row r="15771">
          <cell r="A15771" t="str">
            <v>634833400</v>
          </cell>
        </row>
        <row r="15772">
          <cell r="A15772" t="str">
            <v>634833500</v>
          </cell>
        </row>
        <row r="15773">
          <cell r="A15773" t="str">
            <v>634833700</v>
          </cell>
        </row>
        <row r="15774">
          <cell r="A15774" t="str">
            <v>634833702</v>
          </cell>
        </row>
        <row r="15775">
          <cell r="A15775" t="str">
            <v>634835000</v>
          </cell>
        </row>
        <row r="15776">
          <cell r="A15776" t="str">
            <v>634835100</v>
          </cell>
        </row>
        <row r="15777">
          <cell r="A15777" t="str">
            <v>634835200</v>
          </cell>
        </row>
        <row r="15778">
          <cell r="A15778" t="str">
            <v>634835300</v>
          </cell>
        </row>
        <row r="15779">
          <cell r="A15779" t="str">
            <v>634835400</v>
          </cell>
        </row>
        <row r="15780">
          <cell r="A15780" t="str">
            <v>634837000</v>
          </cell>
        </row>
        <row r="15781">
          <cell r="A15781" t="str">
            <v>634837100</v>
          </cell>
        </row>
        <row r="15782">
          <cell r="A15782" t="str">
            <v>634839000</v>
          </cell>
        </row>
        <row r="15783">
          <cell r="A15783" t="str">
            <v>634839100</v>
          </cell>
        </row>
        <row r="15784">
          <cell r="A15784" t="str">
            <v>634839105</v>
          </cell>
        </row>
        <row r="15785">
          <cell r="A15785" t="str">
            <v>634839200</v>
          </cell>
        </row>
        <row r="15786">
          <cell r="A15786" t="str">
            <v>634839300</v>
          </cell>
        </row>
        <row r="15787">
          <cell r="A15787" t="str">
            <v>634839500</v>
          </cell>
        </row>
        <row r="15788">
          <cell r="A15788" t="str">
            <v>634839503</v>
          </cell>
        </row>
        <row r="15789">
          <cell r="A15789" t="str">
            <v>634839506</v>
          </cell>
        </row>
        <row r="15790">
          <cell r="A15790" t="str">
            <v>634841000</v>
          </cell>
        </row>
        <row r="15791">
          <cell r="A15791" t="str">
            <v>634841100</v>
          </cell>
        </row>
        <row r="15792">
          <cell r="A15792" t="str">
            <v>634841200</v>
          </cell>
        </row>
        <row r="15793">
          <cell r="A15793" t="str">
            <v>634841300</v>
          </cell>
        </row>
        <row r="15794">
          <cell r="A15794" t="str">
            <v>634841303</v>
          </cell>
        </row>
        <row r="15795">
          <cell r="A15795" t="str">
            <v>634841400</v>
          </cell>
        </row>
        <row r="15796">
          <cell r="A15796" t="str">
            <v>634843000</v>
          </cell>
        </row>
        <row r="15797">
          <cell r="A15797" t="str">
            <v>634843100</v>
          </cell>
        </row>
        <row r="15798">
          <cell r="A15798" t="str">
            <v>634843200</v>
          </cell>
        </row>
        <row r="15799">
          <cell r="A15799" t="str">
            <v>634843300</v>
          </cell>
        </row>
        <row r="15800">
          <cell r="A15800" t="str">
            <v>634843400</v>
          </cell>
        </row>
        <row r="15801">
          <cell r="A15801" t="str">
            <v>634845000</v>
          </cell>
        </row>
        <row r="15802">
          <cell r="A15802" t="str">
            <v>634845100</v>
          </cell>
        </row>
        <row r="15803">
          <cell r="A15803" t="str">
            <v>634845103</v>
          </cell>
        </row>
        <row r="15804">
          <cell r="A15804" t="str">
            <v>634845200</v>
          </cell>
        </row>
        <row r="15805">
          <cell r="A15805" t="str">
            <v>634845205</v>
          </cell>
        </row>
        <row r="15806">
          <cell r="A15806" t="str">
            <v>634845500</v>
          </cell>
        </row>
        <row r="15807">
          <cell r="A15807" t="str">
            <v>634847000</v>
          </cell>
        </row>
        <row r="15808">
          <cell r="A15808" t="str">
            <v>634847100</v>
          </cell>
        </row>
        <row r="15809">
          <cell r="A15809" t="str">
            <v>634847200</v>
          </cell>
        </row>
        <row r="15810">
          <cell r="A15810" t="str">
            <v>634847300</v>
          </cell>
        </row>
        <row r="15811">
          <cell r="A15811" t="str">
            <v>634849000</v>
          </cell>
        </row>
        <row r="15812">
          <cell r="A15812" t="str">
            <v>634849100</v>
          </cell>
        </row>
        <row r="15813">
          <cell r="A15813" t="str">
            <v>634849200</v>
          </cell>
        </row>
        <row r="15814">
          <cell r="A15814" t="str">
            <v>634853000</v>
          </cell>
        </row>
        <row r="15815">
          <cell r="A15815" t="str">
            <v>634853100</v>
          </cell>
        </row>
        <row r="15816">
          <cell r="A15816" t="str">
            <v>634853105</v>
          </cell>
        </row>
        <row r="15817">
          <cell r="A15817" t="str">
            <v>634853200</v>
          </cell>
        </row>
        <row r="15818">
          <cell r="A15818" t="str">
            <v>634853400</v>
          </cell>
        </row>
        <row r="15819">
          <cell r="A15819" t="str">
            <v>634855000</v>
          </cell>
        </row>
        <row r="15820">
          <cell r="A15820" t="str">
            <v>634855100</v>
          </cell>
        </row>
        <row r="15821">
          <cell r="A15821" t="str">
            <v>634855200</v>
          </cell>
        </row>
        <row r="15822">
          <cell r="A15822" t="str">
            <v>634855300</v>
          </cell>
        </row>
        <row r="15823">
          <cell r="A15823" t="str">
            <v>634855400</v>
          </cell>
        </row>
        <row r="15824">
          <cell r="A15824" t="str">
            <v>634857000</v>
          </cell>
        </row>
        <row r="15825">
          <cell r="A15825" t="str">
            <v>634857100</v>
          </cell>
        </row>
        <row r="15826">
          <cell r="A15826" t="str">
            <v>634857200</v>
          </cell>
        </row>
        <row r="15827">
          <cell r="A15827" t="str">
            <v>634857300</v>
          </cell>
        </row>
        <row r="15828">
          <cell r="A15828" t="str">
            <v>634857400</v>
          </cell>
        </row>
        <row r="15829">
          <cell r="A15829" t="str">
            <v>634859000</v>
          </cell>
        </row>
        <row r="15830">
          <cell r="A15830" t="str">
            <v>634859100</v>
          </cell>
        </row>
        <row r="15831">
          <cell r="A15831" t="str">
            <v>634859103</v>
          </cell>
        </row>
        <row r="15832">
          <cell r="A15832" t="str">
            <v>634861000</v>
          </cell>
        </row>
        <row r="15833">
          <cell r="A15833" t="str">
            <v>634861100</v>
          </cell>
        </row>
        <row r="15834">
          <cell r="A15834" t="str">
            <v>634861200</v>
          </cell>
        </row>
        <row r="15835">
          <cell r="A15835" t="str">
            <v>634861300</v>
          </cell>
        </row>
        <row r="15836">
          <cell r="A15836" t="str">
            <v>634861400</v>
          </cell>
        </row>
        <row r="15837">
          <cell r="A15837" t="str">
            <v>634861500</v>
          </cell>
        </row>
        <row r="15838">
          <cell r="A15838" t="str">
            <v>635000000</v>
          </cell>
        </row>
        <row r="15839">
          <cell r="A15839" t="str">
            <v>635030000</v>
          </cell>
        </row>
        <row r="15840">
          <cell r="A15840" t="str">
            <v>635030100</v>
          </cell>
        </row>
        <row r="15841">
          <cell r="A15841" t="str">
            <v>635030300</v>
          </cell>
        </row>
        <row r="15842">
          <cell r="A15842" t="str">
            <v>635030400</v>
          </cell>
        </row>
        <row r="15843">
          <cell r="A15843" t="str">
            <v>635030500</v>
          </cell>
        </row>
        <row r="15844">
          <cell r="A15844" t="str">
            <v>635030600</v>
          </cell>
        </row>
        <row r="15845">
          <cell r="A15845" t="str">
            <v>635033000</v>
          </cell>
        </row>
        <row r="15846">
          <cell r="A15846" t="str">
            <v>635033100</v>
          </cell>
        </row>
        <row r="15847">
          <cell r="A15847" t="str">
            <v>635033200</v>
          </cell>
        </row>
        <row r="15848">
          <cell r="A15848" t="str">
            <v>635035000</v>
          </cell>
        </row>
        <row r="15849">
          <cell r="A15849" t="str">
            <v>635035100</v>
          </cell>
        </row>
        <row r="15850">
          <cell r="A15850" t="str">
            <v>635035105</v>
          </cell>
        </row>
        <row r="15851">
          <cell r="A15851" t="str">
            <v>635035200</v>
          </cell>
        </row>
        <row r="15852">
          <cell r="A15852" t="str">
            <v>635035300</v>
          </cell>
        </row>
        <row r="15853">
          <cell r="A15853" t="str">
            <v>635037000</v>
          </cell>
        </row>
        <row r="15854">
          <cell r="A15854" t="str">
            <v>635037100</v>
          </cell>
        </row>
        <row r="15855">
          <cell r="A15855" t="str">
            <v>635037200</v>
          </cell>
        </row>
        <row r="15856">
          <cell r="A15856" t="str">
            <v>635039000</v>
          </cell>
        </row>
        <row r="15857">
          <cell r="A15857" t="str">
            <v>635039100</v>
          </cell>
        </row>
        <row r="15858">
          <cell r="A15858" t="str">
            <v>635039105</v>
          </cell>
        </row>
        <row r="15859">
          <cell r="A15859" t="str">
            <v>635039107</v>
          </cell>
        </row>
        <row r="15860">
          <cell r="A15860" t="str">
            <v>635039300</v>
          </cell>
        </row>
        <row r="15861">
          <cell r="A15861" t="str">
            <v>635039500</v>
          </cell>
        </row>
        <row r="15862">
          <cell r="A15862" t="str">
            <v>635045000</v>
          </cell>
        </row>
        <row r="15863">
          <cell r="A15863" t="str">
            <v>635045100</v>
          </cell>
        </row>
        <row r="15864">
          <cell r="A15864" t="str">
            <v>635045200</v>
          </cell>
        </row>
        <row r="15865">
          <cell r="A15865" t="str">
            <v>635045300</v>
          </cell>
        </row>
        <row r="15866">
          <cell r="A15866" t="str">
            <v>635045400</v>
          </cell>
        </row>
        <row r="15867">
          <cell r="A15867" t="str">
            <v>635047000</v>
          </cell>
        </row>
        <row r="15868">
          <cell r="A15868" t="str">
            <v>635047100</v>
          </cell>
        </row>
        <row r="15869">
          <cell r="A15869" t="str">
            <v>635047300</v>
          </cell>
        </row>
        <row r="15870">
          <cell r="A15870" t="str">
            <v>635049000</v>
          </cell>
        </row>
        <row r="15871">
          <cell r="A15871" t="str">
            <v>635049100</v>
          </cell>
        </row>
        <row r="15872">
          <cell r="A15872" t="str">
            <v>635049300</v>
          </cell>
        </row>
        <row r="15873">
          <cell r="A15873" t="str">
            <v>635053000</v>
          </cell>
        </row>
        <row r="15874">
          <cell r="A15874" t="str">
            <v>635053100</v>
          </cell>
        </row>
        <row r="15875">
          <cell r="A15875" t="str">
            <v>635053300</v>
          </cell>
        </row>
        <row r="15876">
          <cell r="A15876" t="str">
            <v>635053400</v>
          </cell>
        </row>
        <row r="15877">
          <cell r="A15877" t="str">
            <v>635053405</v>
          </cell>
        </row>
        <row r="15878">
          <cell r="A15878" t="str">
            <v>635055000</v>
          </cell>
        </row>
        <row r="15879">
          <cell r="A15879" t="str">
            <v>635055100</v>
          </cell>
        </row>
        <row r="15880">
          <cell r="A15880" t="str">
            <v>635055400</v>
          </cell>
        </row>
        <row r="15881">
          <cell r="A15881" t="str">
            <v>635057000</v>
          </cell>
        </row>
        <row r="15882">
          <cell r="A15882" t="str">
            <v>635057100</v>
          </cell>
        </row>
        <row r="15883">
          <cell r="A15883" t="str">
            <v>635057280</v>
          </cell>
        </row>
        <row r="15884">
          <cell r="A15884" t="str">
            <v>635057300</v>
          </cell>
        </row>
        <row r="15885">
          <cell r="A15885" t="str">
            <v>635057480</v>
          </cell>
        </row>
        <row r="15886">
          <cell r="A15886" t="str">
            <v>635059000</v>
          </cell>
        </row>
        <row r="15887">
          <cell r="A15887" t="str">
            <v>635059100</v>
          </cell>
        </row>
        <row r="15888">
          <cell r="A15888" t="str">
            <v>635059200</v>
          </cell>
        </row>
        <row r="15889">
          <cell r="A15889" t="str">
            <v>635059300</v>
          </cell>
        </row>
        <row r="15890">
          <cell r="A15890" t="str">
            <v>635059400</v>
          </cell>
        </row>
        <row r="15891">
          <cell r="A15891" t="str">
            <v>635063000</v>
          </cell>
        </row>
        <row r="15892">
          <cell r="A15892" t="str">
            <v>635063100</v>
          </cell>
        </row>
        <row r="15893">
          <cell r="A15893" t="str">
            <v>635063105</v>
          </cell>
        </row>
        <row r="15894">
          <cell r="A15894" t="str">
            <v>635063300</v>
          </cell>
        </row>
        <row r="15895">
          <cell r="A15895" t="str">
            <v>635063500</v>
          </cell>
        </row>
        <row r="15896">
          <cell r="A15896" t="str">
            <v>635065000</v>
          </cell>
        </row>
        <row r="15897">
          <cell r="A15897" t="str">
            <v>635065100</v>
          </cell>
        </row>
        <row r="15898">
          <cell r="A15898" t="str">
            <v>635065105</v>
          </cell>
        </row>
        <row r="15899">
          <cell r="A15899" t="str">
            <v>635065200</v>
          </cell>
        </row>
        <row r="15900">
          <cell r="A15900" t="str">
            <v>635065300</v>
          </cell>
        </row>
        <row r="15901">
          <cell r="A15901" t="str">
            <v>635065500</v>
          </cell>
        </row>
        <row r="15902">
          <cell r="A15902" t="str">
            <v>635067000</v>
          </cell>
        </row>
        <row r="15903">
          <cell r="A15903" t="str">
            <v>635067100</v>
          </cell>
        </row>
        <row r="15904">
          <cell r="A15904" t="str">
            <v>635067105</v>
          </cell>
        </row>
        <row r="15905">
          <cell r="A15905" t="str">
            <v>635067200</v>
          </cell>
        </row>
        <row r="15906">
          <cell r="A15906" t="str">
            <v>635067300</v>
          </cell>
        </row>
        <row r="15907">
          <cell r="A15907" t="str">
            <v>635067400</v>
          </cell>
        </row>
        <row r="15908">
          <cell r="A15908" t="str">
            <v>635069000</v>
          </cell>
        </row>
        <row r="15909">
          <cell r="A15909" t="str">
            <v>635069100</v>
          </cell>
        </row>
        <row r="15910">
          <cell r="A15910" t="str">
            <v>635069105</v>
          </cell>
        </row>
        <row r="15911">
          <cell r="A15911" t="str">
            <v>635069400</v>
          </cell>
        </row>
        <row r="15912">
          <cell r="A15912" t="str">
            <v>635069500</v>
          </cell>
        </row>
        <row r="15913">
          <cell r="A15913" t="str">
            <v>635073000</v>
          </cell>
        </row>
        <row r="15914">
          <cell r="A15914" t="str">
            <v>635073100</v>
          </cell>
        </row>
        <row r="15915">
          <cell r="A15915" t="str">
            <v>635073200</v>
          </cell>
        </row>
        <row r="15916">
          <cell r="A15916" t="str">
            <v>635073300</v>
          </cell>
        </row>
        <row r="15917">
          <cell r="A15917" t="str">
            <v>635073400</v>
          </cell>
        </row>
        <row r="15918">
          <cell r="A15918" t="str">
            <v>635077000</v>
          </cell>
        </row>
        <row r="15919">
          <cell r="A15919" t="str">
            <v>635077100</v>
          </cell>
        </row>
        <row r="15920">
          <cell r="A15920" t="str">
            <v>635077300</v>
          </cell>
        </row>
        <row r="15921">
          <cell r="A15921" t="str">
            <v>635200000</v>
          </cell>
        </row>
        <row r="15922">
          <cell r="A15922" t="str">
            <v>635230000</v>
          </cell>
        </row>
        <row r="15923">
          <cell r="A15923" t="str">
            <v>635230100</v>
          </cell>
        </row>
        <row r="15924">
          <cell r="A15924" t="str">
            <v>635230102</v>
          </cell>
        </row>
        <row r="15925">
          <cell r="A15925" t="str">
            <v>635230103</v>
          </cell>
        </row>
        <row r="15926">
          <cell r="A15926" t="str">
            <v>635230104</v>
          </cell>
        </row>
        <row r="15927">
          <cell r="A15927" t="str">
            <v>635230105</v>
          </cell>
        </row>
        <row r="15928">
          <cell r="A15928" t="str">
            <v>635230106</v>
          </cell>
        </row>
        <row r="15929">
          <cell r="A15929" t="str">
            <v>635230107</v>
          </cell>
        </row>
        <row r="15930">
          <cell r="A15930" t="str">
            <v>635230108</v>
          </cell>
        </row>
        <row r="15931">
          <cell r="A15931" t="str">
            <v>635230109</v>
          </cell>
        </row>
        <row r="15932">
          <cell r="A15932" t="str">
            <v>635230111</v>
          </cell>
        </row>
        <row r="15933">
          <cell r="A15933" t="str">
            <v>635230112</v>
          </cell>
        </row>
        <row r="15934">
          <cell r="A15934" t="str">
            <v>635230113</v>
          </cell>
        </row>
        <row r="15935">
          <cell r="A15935" t="str">
            <v>635230114</v>
          </cell>
        </row>
        <row r="15936">
          <cell r="A15936" t="str">
            <v>635230115</v>
          </cell>
        </row>
        <row r="15937">
          <cell r="A15937" t="str">
            <v>635230116</v>
          </cell>
        </row>
        <row r="15938">
          <cell r="A15938" t="str">
            <v>635230117</v>
          </cell>
        </row>
        <row r="15939">
          <cell r="A15939" t="str">
            <v>635230118</v>
          </cell>
        </row>
        <row r="15940">
          <cell r="A15940" t="str">
            <v>635230119</v>
          </cell>
        </row>
        <row r="15941">
          <cell r="A15941" t="str">
            <v>635230200</v>
          </cell>
        </row>
        <row r="15942">
          <cell r="A15942" t="str">
            <v>635230203</v>
          </cell>
        </row>
        <row r="15943">
          <cell r="A15943" t="str">
            <v>635230204</v>
          </cell>
        </row>
        <row r="15944">
          <cell r="A15944" t="str">
            <v>635230205</v>
          </cell>
        </row>
        <row r="15945">
          <cell r="A15945" t="str">
            <v>635230206</v>
          </cell>
        </row>
        <row r="15946">
          <cell r="A15946" t="str">
            <v>635230207</v>
          </cell>
        </row>
        <row r="15947">
          <cell r="A15947" t="str">
            <v>635230208</v>
          </cell>
        </row>
        <row r="15948">
          <cell r="A15948" t="str">
            <v>635230209</v>
          </cell>
        </row>
        <row r="15949">
          <cell r="A15949" t="str">
            <v>635230211</v>
          </cell>
        </row>
        <row r="15950">
          <cell r="A15950" t="str">
            <v>635230212</v>
          </cell>
        </row>
        <row r="15951">
          <cell r="A15951" t="str">
            <v>635230300</v>
          </cell>
        </row>
        <row r="15952">
          <cell r="A15952" t="str">
            <v>635230400</v>
          </cell>
        </row>
        <row r="15953">
          <cell r="A15953" t="str">
            <v>635230403</v>
          </cell>
        </row>
        <row r="15954">
          <cell r="A15954" t="str">
            <v>635230405</v>
          </cell>
        </row>
        <row r="15955">
          <cell r="A15955" t="str">
            <v>635233000</v>
          </cell>
        </row>
        <row r="15956">
          <cell r="A15956" t="str">
            <v>635233100</v>
          </cell>
        </row>
        <row r="15957">
          <cell r="A15957" t="str">
            <v>635233102</v>
          </cell>
        </row>
        <row r="15958">
          <cell r="A15958" t="str">
            <v>635233104</v>
          </cell>
        </row>
        <row r="15959">
          <cell r="A15959" t="str">
            <v>635233106</v>
          </cell>
        </row>
        <row r="15960">
          <cell r="A15960" t="str">
            <v>635233111</v>
          </cell>
        </row>
        <row r="15961">
          <cell r="A15961" t="str">
            <v>635233113</v>
          </cell>
        </row>
        <row r="15962">
          <cell r="A15962" t="str">
            <v>635233114</v>
          </cell>
        </row>
        <row r="15963">
          <cell r="A15963" t="str">
            <v>635233115</v>
          </cell>
        </row>
        <row r="15964">
          <cell r="A15964" t="str">
            <v>635233300</v>
          </cell>
        </row>
        <row r="15965">
          <cell r="A15965" t="str">
            <v>635233302</v>
          </cell>
        </row>
        <row r="15966">
          <cell r="A15966" t="str">
            <v>635233304</v>
          </cell>
        </row>
        <row r="15967">
          <cell r="A15967" t="str">
            <v>635233308</v>
          </cell>
        </row>
        <row r="15968">
          <cell r="A15968" t="str">
            <v>635233315</v>
          </cell>
        </row>
        <row r="15969">
          <cell r="A15969" t="str">
            <v>635233317</v>
          </cell>
        </row>
        <row r="15970">
          <cell r="A15970" t="str">
            <v>635233318</v>
          </cell>
        </row>
        <row r="15971">
          <cell r="A15971" t="str">
            <v>635233319</v>
          </cell>
        </row>
        <row r="15972">
          <cell r="A15972" t="str">
            <v>635233321</v>
          </cell>
        </row>
        <row r="15973">
          <cell r="A15973" t="str">
            <v>635233400</v>
          </cell>
        </row>
        <row r="15974">
          <cell r="A15974" t="str">
            <v>635233403</v>
          </cell>
        </row>
        <row r="15975">
          <cell r="A15975" t="str">
            <v>635233406</v>
          </cell>
        </row>
        <row r="15976">
          <cell r="A15976" t="str">
            <v>635233500</v>
          </cell>
        </row>
        <row r="15977">
          <cell r="A15977" t="str">
            <v>635235000</v>
          </cell>
        </row>
        <row r="15978">
          <cell r="A15978" t="str">
            <v>635235100</v>
          </cell>
        </row>
        <row r="15979">
          <cell r="A15979" t="str">
            <v>635235102</v>
          </cell>
        </row>
        <row r="15980">
          <cell r="A15980" t="str">
            <v>635235104</v>
          </cell>
        </row>
        <row r="15981">
          <cell r="A15981" t="str">
            <v>635235111</v>
          </cell>
        </row>
        <row r="15982">
          <cell r="A15982" t="str">
            <v>635235113</v>
          </cell>
        </row>
        <row r="15983">
          <cell r="A15983" t="str">
            <v>635235115</v>
          </cell>
        </row>
        <row r="15984">
          <cell r="A15984" t="str">
            <v>635235117</v>
          </cell>
        </row>
        <row r="15985">
          <cell r="A15985" t="str">
            <v>635235200</v>
          </cell>
        </row>
        <row r="15986">
          <cell r="A15986" t="str">
            <v>635235400</v>
          </cell>
        </row>
        <row r="15987">
          <cell r="A15987" t="str">
            <v>635235402</v>
          </cell>
        </row>
        <row r="15988">
          <cell r="A15988" t="str">
            <v>635235405</v>
          </cell>
        </row>
        <row r="15989">
          <cell r="A15989" t="str">
            <v>635235406</v>
          </cell>
        </row>
        <row r="15990">
          <cell r="A15990" t="str">
            <v>635235407</v>
          </cell>
        </row>
        <row r="15991">
          <cell r="A15991" t="str">
            <v>635235409</v>
          </cell>
        </row>
        <row r="15992">
          <cell r="A15992" t="str">
            <v>635235500</v>
          </cell>
        </row>
        <row r="15993">
          <cell r="A15993" t="str">
            <v>635235505</v>
          </cell>
        </row>
        <row r="15994">
          <cell r="A15994" t="str">
            <v>635235600</v>
          </cell>
        </row>
        <row r="15995">
          <cell r="A15995" t="str">
            <v>635235603</v>
          </cell>
        </row>
        <row r="15996">
          <cell r="A15996" t="str">
            <v>635235604</v>
          </cell>
        </row>
        <row r="15997">
          <cell r="A15997" t="str">
            <v>635235606</v>
          </cell>
        </row>
        <row r="15998">
          <cell r="A15998" t="str">
            <v>635235609</v>
          </cell>
        </row>
        <row r="15999">
          <cell r="A15999" t="str">
            <v>635235700</v>
          </cell>
        </row>
        <row r="16000">
          <cell r="A16000" t="str">
            <v>635235780</v>
          </cell>
        </row>
        <row r="16001">
          <cell r="A16001" t="str">
            <v>635235800</v>
          </cell>
        </row>
        <row r="16002">
          <cell r="A16002" t="str">
            <v>635235803</v>
          </cell>
        </row>
        <row r="16003">
          <cell r="A16003" t="str">
            <v>635235900</v>
          </cell>
        </row>
        <row r="16004">
          <cell r="A16004" t="str">
            <v>635235903</v>
          </cell>
        </row>
        <row r="16005">
          <cell r="A16005" t="str">
            <v>635237000</v>
          </cell>
        </row>
        <row r="16006">
          <cell r="A16006" t="str">
            <v>635237100</v>
          </cell>
        </row>
        <row r="16007">
          <cell r="A16007" t="str">
            <v>635237105</v>
          </cell>
        </row>
        <row r="16008">
          <cell r="A16008" t="str">
            <v>635237106</v>
          </cell>
        </row>
        <row r="16009">
          <cell r="A16009" t="str">
            <v>635237107</v>
          </cell>
        </row>
        <row r="16010">
          <cell r="A16010" t="str">
            <v>635237108</v>
          </cell>
        </row>
        <row r="16011">
          <cell r="A16011" t="str">
            <v>635237109</v>
          </cell>
        </row>
        <row r="16012">
          <cell r="A16012" t="str">
            <v>635237200</v>
          </cell>
        </row>
        <row r="16013">
          <cell r="A16013" t="str">
            <v>635237205</v>
          </cell>
        </row>
        <row r="16014">
          <cell r="A16014" t="str">
            <v>635237206</v>
          </cell>
        </row>
        <row r="16015">
          <cell r="A16015" t="str">
            <v>635237207</v>
          </cell>
        </row>
        <row r="16016">
          <cell r="A16016" t="str">
            <v>635237208</v>
          </cell>
        </row>
        <row r="16017">
          <cell r="A16017" t="str">
            <v>635237209</v>
          </cell>
        </row>
        <row r="16018">
          <cell r="A16018" t="str">
            <v>635237211</v>
          </cell>
        </row>
        <row r="16019">
          <cell r="A16019" t="str">
            <v>635237212</v>
          </cell>
        </row>
        <row r="16020">
          <cell r="A16020" t="str">
            <v>635237300</v>
          </cell>
        </row>
        <row r="16021">
          <cell r="A16021" t="str">
            <v>635237305</v>
          </cell>
        </row>
        <row r="16022">
          <cell r="A16022" t="str">
            <v>635237306</v>
          </cell>
        </row>
        <row r="16023">
          <cell r="A16023" t="str">
            <v>635237308</v>
          </cell>
        </row>
        <row r="16024">
          <cell r="A16024" t="str">
            <v>635237309</v>
          </cell>
        </row>
        <row r="16025">
          <cell r="A16025" t="str">
            <v>635239000</v>
          </cell>
        </row>
        <row r="16026">
          <cell r="A16026" t="str">
            <v>635239100</v>
          </cell>
        </row>
        <row r="16027">
          <cell r="A16027" t="str">
            <v>635239105</v>
          </cell>
        </row>
        <row r="16028">
          <cell r="A16028" t="str">
            <v>635239200</v>
          </cell>
        </row>
        <row r="16029">
          <cell r="A16029" t="str">
            <v>635239300</v>
          </cell>
        </row>
        <row r="16030">
          <cell r="A16030" t="str">
            <v>635239500</v>
          </cell>
        </row>
        <row r="16031">
          <cell r="A16031" t="str">
            <v>635239502</v>
          </cell>
        </row>
        <row r="16032">
          <cell r="A16032" t="str">
            <v>635239600</v>
          </cell>
        </row>
        <row r="16033">
          <cell r="A16033" t="str">
            <v>635239700</v>
          </cell>
        </row>
        <row r="16034">
          <cell r="A16034" t="str">
            <v>635239705</v>
          </cell>
        </row>
        <row r="16035">
          <cell r="A16035" t="str">
            <v>635239706</v>
          </cell>
        </row>
        <row r="16036">
          <cell r="A16036" t="str">
            <v>635239707</v>
          </cell>
        </row>
        <row r="16037">
          <cell r="A16037" t="str">
            <v>635243000</v>
          </cell>
        </row>
        <row r="16038">
          <cell r="A16038" t="str">
            <v>635243100</v>
          </cell>
        </row>
        <row r="16039">
          <cell r="A16039" t="str">
            <v>635243106</v>
          </cell>
        </row>
        <row r="16040">
          <cell r="A16040" t="str">
            <v>635243107</v>
          </cell>
        </row>
        <row r="16041">
          <cell r="A16041" t="str">
            <v>635243113</v>
          </cell>
        </row>
        <row r="16042">
          <cell r="A16042" t="str">
            <v>635243117</v>
          </cell>
        </row>
        <row r="16043">
          <cell r="A16043" t="str">
            <v>635243119</v>
          </cell>
        </row>
        <row r="16044">
          <cell r="A16044" t="str">
            <v>635243121</v>
          </cell>
        </row>
        <row r="16045">
          <cell r="A16045" t="str">
            <v>635243123</v>
          </cell>
        </row>
        <row r="16046">
          <cell r="A16046" t="str">
            <v>635243200</v>
          </cell>
        </row>
        <row r="16047">
          <cell r="A16047" t="str">
            <v>635243300</v>
          </cell>
        </row>
        <row r="16048">
          <cell r="A16048" t="str">
            <v>635243305</v>
          </cell>
        </row>
        <row r="16049">
          <cell r="A16049" t="str">
            <v>635243308</v>
          </cell>
        </row>
        <row r="16050">
          <cell r="A16050" t="str">
            <v>635243400</v>
          </cell>
        </row>
        <row r="16051">
          <cell r="A16051" t="str">
            <v>635243405</v>
          </cell>
        </row>
        <row r="16052">
          <cell r="A16052" t="str">
            <v>635243500</v>
          </cell>
        </row>
        <row r="16053">
          <cell r="A16053" t="str">
            <v>635245000</v>
          </cell>
        </row>
        <row r="16054">
          <cell r="A16054" t="str">
            <v>635245100</v>
          </cell>
        </row>
        <row r="16055">
          <cell r="A16055" t="str">
            <v>635245106</v>
          </cell>
        </row>
        <row r="16056">
          <cell r="A16056" t="str">
            <v>635245108</v>
          </cell>
        </row>
        <row r="16057">
          <cell r="A16057" t="str">
            <v>635245109</v>
          </cell>
        </row>
        <row r="16058">
          <cell r="A16058" t="str">
            <v>635245200</v>
          </cell>
        </row>
        <row r="16059">
          <cell r="A16059" t="str">
            <v>635245300</v>
          </cell>
        </row>
        <row r="16060">
          <cell r="A16060" t="str">
            <v>635245302</v>
          </cell>
        </row>
        <row r="16061">
          <cell r="A16061" t="str">
            <v>635245304</v>
          </cell>
        </row>
        <row r="16062">
          <cell r="A16062" t="str">
            <v>635245305</v>
          </cell>
        </row>
        <row r="16063">
          <cell r="A16063" t="str">
            <v>635245306</v>
          </cell>
        </row>
        <row r="16064">
          <cell r="A16064" t="str">
            <v>635245307</v>
          </cell>
        </row>
        <row r="16065">
          <cell r="A16065" t="str">
            <v>635245308</v>
          </cell>
        </row>
        <row r="16066">
          <cell r="A16066" t="str">
            <v>635245400</v>
          </cell>
        </row>
        <row r="16067">
          <cell r="A16067" t="str">
            <v>635245500</v>
          </cell>
        </row>
        <row r="16068">
          <cell r="A16068" t="str">
            <v>635245505</v>
          </cell>
        </row>
        <row r="16069">
          <cell r="A16069" t="str">
            <v>635245509</v>
          </cell>
        </row>
        <row r="16070">
          <cell r="A16070" t="str">
            <v>635249000</v>
          </cell>
        </row>
        <row r="16071">
          <cell r="A16071" t="str">
            <v>635249100</v>
          </cell>
        </row>
        <row r="16072">
          <cell r="A16072" t="str">
            <v>635249102</v>
          </cell>
        </row>
        <row r="16073">
          <cell r="A16073" t="str">
            <v>635249103</v>
          </cell>
        </row>
        <row r="16074">
          <cell r="A16074" t="str">
            <v>635249104</v>
          </cell>
        </row>
        <row r="16075">
          <cell r="A16075" t="str">
            <v>635249105</v>
          </cell>
        </row>
        <row r="16076">
          <cell r="A16076" t="str">
            <v>635249106</v>
          </cell>
        </row>
        <row r="16077">
          <cell r="A16077" t="str">
            <v>635249108</v>
          </cell>
        </row>
        <row r="16078">
          <cell r="A16078" t="str">
            <v>635249109</v>
          </cell>
        </row>
        <row r="16079">
          <cell r="A16079" t="str">
            <v>635249112</v>
          </cell>
        </row>
        <row r="16080">
          <cell r="A16080" t="str">
            <v>635249113</v>
          </cell>
        </row>
        <row r="16081">
          <cell r="A16081" t="str">
            <v>635249115</v>
          </cell>
        </row>
        <row r="16082">
          <cell r="A16082" t="str">
            <v>635249116</v>
          </cell>
        </row>
        <row r="16083">
          <cell r="A16083" t="str">
            <v>635249117</v>
          </cell>
        </row>
        <row r="16084">
          <cell r="A16084" t="str">
            <v>635249118</v>
          </cell>
        </row>
        <row r="16085">
          <cell r="A16085" t="str">
            <v>635249119</v>
          </cell>
        </row>
        <row r="16086">
          <cell r="A16086" t="str">
            <v>635249121</v>
          </cell>
        </row>
        <row r="16087">
          <cell r="A16087" t="str">
            <v>635249200</v>
          </cell>
        </row>
        <row r="16088">
          <cell r="A16088" t="str">
            <v>635249203</v>
          </cell>
        </row>
        <row r="16089">
          <cell r="A16089" t="str">
            <v>635249205</v>
          </cell>
        </row>
        <row r="16090">
          <cell r="A16090" t="str">
            <v>635249208</v>
          </cell>
        </row>
        <row r="16091">
          <cell r="A16091" t="str">
            <v>635249300</v>
          </cell>
        </row>
        <row r="16092">
          <cell r="A16092" t="str">
            <v>635249303</v>
          </cell>
        </row>
        <row r="16093">
          <cell r="A16093" t="str">
            <v>635249500</v>
          </cell>
        </row>
        <row r="16094">
          <cell r="A16094" t="str">
            <v>635249503</v>
          </cell>
        </row>
        <row r="16095">
          <cell r="A16095" t="str">
            <v>635249505</v>
          </cell>
        </row>
        <row r="16096">
          <cell r="A16096" t="str">
            <v>635255000</v>
          </cell>
        </row>
        <row r="16097">
          <cell r="A16097" t="str">
            <v>635255100</v>
          </cell>
        </row>
        <row r="16098">
          <cell r="A16098" t="str">
            <v>635255109</v>
          </cell>
        </row>
        <row r="16099">
          <cell r="A16099" t="str">
            <v>635255200</v>
          </cell>
        </row>
        <row r="16100">
          <cell r="A16100" t="str">
            <v>635255300</v>
          </cell>
        </row>
        <row r="16101">
          <cell r="A16101" t="str">
            <v>635255400</v>
          </cell>
        </row>
        <row r="16102">
          <cell r="A16102" t="str">
            <v>635255500</v>
          </cell>
        </row>
        <row r="16103">
          <cell r="A16103" t="str">
            <v>635257000</v>
          </cell>
        </row>
        <row r="16104">
          <cell r="A16104" t="str">
            <v>635257100</v>
          </cell>
        </row>
        <row r="16105">
          <cell r="A16105" t="str">
            <v>635257105</v>
          </cell>
        </row>
        <row r="16106">
          <cell r="A16106" t="str">
            <v>635257107</v>
          </cell>
        </row>
        <row r="16107">
          <cell r="A16107" t="str">
            <v>635257111</v>
          </cell>
        </row>
        <row r="16108">
          <cell r="A16108" t="str">
            <v>635257113</v>
          </cell>
        </row>
        <row r="16109">
          <cell r="A16109" t="str">
            <v>635257115</v>
          </cell>
        </row>
        <row r="16110">
          <cell r="A16110" t="str">
            <v>635257300</v>
          </cell>
        </row>
        <row r="16111">
          <cell r="A16111" t="str">
            <v>635257307</v>
          </cell>
        </row>
        <row r="16112">
          <cell r="A16112" t="str">
            <v>635257309</v>
          </cell>
        </row>
        <row r="16113">
          <cell r="A16113" t="str">
            <v>635257500</v>
          </cell>
        </row>
        <row r="16114">
          <cell r="A16114" t="str">
            <v>635257504</v>
          </cell>
        </row>
        <row r="16115">
          <cell r="A16115" t="str">
            <v>635257506</v>
          </cell>
        </row>
        <row r="16116">
          <cell r="A16116" t="str">
            <v>635257507</v>
          </cell>
        </row>
        <row r="16117">
          <cell r="A16117" t="str">
            <v>635259000</v>
          </cell>
        </row>
        <row r="16118">
          <cell r="A16118" t="str">
            <v>635259100</v>
          </cell>
        </row>
        <row r="16119">
          <cell r="A16119" t="str">
            <v>635259102</v>
          </cell>
        </row>
        <row r="16120">
          <cell r="A16120" t="str">
            <v>635259105</v>
          </cell>
        </row>
        <row r="16121">
          <cell r="A16121" t="str">
            <v>635259106</v>
          </cell>
        </row>
        <row r="16122">
          <cell r="A16122" t="str">
            <v>635259107</v>
          </cell>
        </row>
        <row r="16123">
          <cell r="A16123" t="str">
            <v>635259108</v>
          </cell>
        </row>
        <row r="16124">
          <cell r="A16124" t="str">
            <v>635259109</v>
          </cell>
        </row>
        <row r="16125">
          <cell r="A16125" t="str">
            <v>635259111</v>
          </cell>
        </row>
        <row r="16126">
          <cell r="A16126" t="str">
            <v>635259112</v>
          </cell>
        </row>
        <row r="16127">
          <cell r="A16127" t="str">
            <v>635259113</v>
          </cell>
        </row>
        <row r="16128">
          <cell r="A16128" t="str">
            <v>635259114</v>
          </cell>
        </row>
        <row r="16129">
          <cell r="A16129" t="str">
            <v>635259115</v>
          </cell>
        </row>
        <row r="16130">
          <cell r="A16130" t="str">
            <v>635259116</v>
          </cell>
        </row>
        <row r="16131">
          <cell r="A16131" t="str">
            <v>635259117</v>
          </cell>
        </row>
        <row r="16132">
          <cell r="A16132" t="str">
            <v>635259300</v>
          </cell>
        </row>
        <row r="16133">
          <cell r="A16133" t="str">
            <v>635259311</v>
          </cell>
        </row>
        <row r="16134">
          <cell r="A16134" t="str">
            <v>635259400</v>
          </cell>
        </row>
        <row r="16135">
          <cell r="A16135" t="str">
            <v>635259402</v>
          </cell>
        </row>
        <row r="16136">
          <cell r="A16136" t="str">
            <v>635259405</v>
          </cell>
        </row>
        <row r="16137">
          <cell r="A16137" t="str">
            <v>635259409</v>
          </cell>
        </row>
        <row r="16138">
          <cell r="A16138" t="str">
            <v>635263000</v>
          </cell>
        </row>
        <row r="16139">
          <cell r="A16139" t="str">
            <v>635263100</v>
          </cell>
        </row>
        <row r="16140">
          <cell r="A16140" t="str">
            <v>635263102</v>
          </cell>
        </row>
        <row r="16141">
          <cell r="A16141" t="str">
            <v>635263103</v>
          </cell>
        </row>
        <row r="16142">
          <cell r="A16142" t="str">
            <v>635263104</v>
          </cell>
        </row>
        <row r="16143">
          <cell r="A16143" t="str">
            <v>635263106</v>
          </cell>
        </row>
        <row r="16144">
          <cell r="A16144" t="str">
            <v>635263109</v>
          </cell>
        </row>
        <row r="16145">
          <cell r="A16145" t="str">
            <v>635263111</v>
          </cell>
        </row>
        <row r="16146">
          <cell r="A16146" t="str">
            <v>635263112</v>
          </cell>
        </row>
        <row r="16147">
          <cell r="A16147" t="str">
            <v>635263115</v>
          </cell>
        </row>
        <row r="16148">
          <cell r="A16148" t="str">
            <v>635263200</v>
          </cell>
        </row>
        <row r="16149">
          <cell r="A16149" t="str">
            <v>635263202</v>
          </cell>
        </row>
        <row r="16150">
          <cell r="A16150" t="str">
            <v>635263205</v>
          </cell>
        </row>
        <row r="16151">
          <cell r="A16151" t="str">
            <v>635263300</v>
          </cell>
        </row>
        <row r="16152">
          <cell r="A16152" t="str">
            <v>635263303</v>
          </cell>
        </row>
        <row r="16153">
          <cell r="A16153" t="str">
            <v>635263304</v>
          </cell>
        </row>
        <row r="16154">
          <cell r="A16154" t="str">
            <v>635263309</v>
          </cell>
        </row>
        <row r="16155">
          <cell r="A16155" t="str">
            <v>635263400</v>
          </cell>
        </row>
        <row r="16156">
          <cell r="A16156" t="str">
            <v>635263405</v>
          </cell>
        </row>
        <row r="16157">
          <cell r="A16157" t="str">
            <v>635263409</v>
          </cell>
        </row>
        <row r="16158">
          <cell r="A16158" t="str">
            <v>635400000</v>
          </cell>
        </row>
        <row r="16159">
          <cell r="A16159" t="str">
            <v>635430000</v>
          </cell>
        </row>
        <row r="16160">
          <cell r="A16160" t="str">
            <v>635430100</v>
          </cell>
        </row>
        <row r="16161">
          <cell r="A16161" t="str">
            <v>635430200</v>
          </cell>
        </row>
        <row r="16162">
          <cell r="A16162" t="str">
            <v>635430300</v>
          </cell>
        </row>
        <row r="16163">
          <cell r="A16163" t="str">
            <v>635430400</v>
          </cell>
        </row>
        <row r="16164">
          <cell r="A16164" t="str">
            <v>635430500</v>
          </cell>
        </row>
        <row r="16165">
          <cell r="A16165" t="str">
            <v>635430600</v>
          </cell>
        </row>
        <row r="16166">
          <cell r="A16166" t="str">
            <v>635433000</v>
          </cell>
        </row>
        <row r="16167">
          <cell r="A16167" t="str">
            <v>635433100</v>
          </cell>
        </row>
        <row r="16168">
          <cell r="A16168" t="str">
            <v>635433200</v>
          </cell>
        </row>
        <row r="16169">
          <cell r="A16169" t="str">
            <v>635433300</v>
          </cell>
        </row>
        <row r="16170">
          <cell r="A16170" t="str">
            <v>635433400</v>
          </cell>
        </row>
        <row r="16171">
          <cell r="A16171" t="str">
            <v>635433500</v>
          </cell>
        </row>
        <row r="16172">
          <cell r="A16172" t="str">
            <v>635435000</v>
          </cell>
        </row>
        <row r="16173">
          <cell r="A16173" t="str">
            <v>635435100</v>
          </cell>
        </row>
        <row r="16174">
          <cell r="A16174" t="str">
            <v>635435200</v>
          </cell>
        </row>
        <row r="16175">
          <cell r="A16175" t="str">
            <v>635435205</v>
          </cell>
        </row>
        <row r="16176">
          <cell r="A16176" t="str">
            <v>635435400</v>
          </cell>
        </row>
        <row r="16177">
          <cell r="A16177" t="str">
            <v>635435500</v>
          </cell>
        </row>
        <row r="16178">
          <cell r="A16178" t="str">
            <v>635435600</v>
          </cell>
        </row>
        <row r="16179">
          <cell r="A16179" t="str">
            <v>635443000</v>
          </cell>
        </row>
        <row r="16180">
          <cell r="A16180" t="str">
            <v>635443100</v>
          </cell>
        </row>
        <row r="16181">
          <cell r="A16181" t="str">
            <v>635443200</v>
          </cell>
        </row>
        <row r="16182">
          <cell r="A16182" t="str">
            <v>635443300</v>
          </cell>
        </row>
        <row r="16183">
          <cell r="A16183" t="str">
            <v>635443400</v>
          </cell>
        </row>
        <row r="16184">
          <cell r="A16184" t="str">
            <v>635443500</v>
          </cell>
        </row>
        <row r="16185">
          <cell r="A16185" t="str">
            <v>635445000</v>
          </cell>
        </row>
        <row r="16186">
          <cell r="A16186" t="str">
            <v>635445100</v>
          </cell>
        </row>
        <row r="16187">
          <cell r="A16187" t="str">
            <v>635445107</v>
          </cell>
        </row>
        <row r="16188">
          <cell r="A16188" t="str">
            <v>635445200</v>
          </cell>
        </row>
        <row r="16189">
          <cell r="A16189" t="str">
            <v>635445400</v>
          </cell>
        </row>
        <row r="16190">
          <cell r="A16190" t="str">
            <v>635447000</v>
          </cell>
        </row>
        <row r="16191">
          <cell r="A16191" t="str">
            <v>635447100</v>
          </cell>
        </row>
        <row r="16192">
          <cell r="A16192" t="str">
            <v>635447200</v>
          </cell>
        </row>
        <row r="16193">
          <cell r="A16193" t="str">
            <v>635447300</v>
          </cell>
        </row>
        <row r="16194">
          <cell r="A16194" t="str">
            <v>635447400</v>
          </cell>
        </row>
        <row r="16195">
          <cell r="A16195" t="str">
            <v>635449000</v>
          </cell>
        </row>
        <row r="16196">
          <cell r="A16196" t="str">
            <v>635449100</v>
          </cell>
        </row>
        <row r="16197">
          <cell r="A16197" t="str">
            <v>635449200</v>
          </cell>
        </row>
        <row r="16198">
          <cell r="A16198" t="str">
            <v>635449300</v>
          </cell>
        </row>
        <row r="16199">
          <cell r="A16199" t="str">
            <v>635449500</v>
          </cell>
        </row>
        <row r="16200">
          <cell r="A16200" t="str">
            <v>635453000</v>
          </cell>
        </row>
        <row r="16201">
          <cell r="A16201" t="str">
            <v>635453100</v>
          </cell>
        </row>
        <row r="16202">
          <cell r="A16202" t="str">
            <v>635453200</v>
          </cell>
        </row>
        <row r="16203">
          <cell r="A16203" t="str">
            <v>635453400</v>
          </cell>
        </row>
        <row r="16204">
          <cell r="A16204" t="str">
            <v>635453500</v>
          </cell>
        </row>
        <row r="16205">
          <cell r="A16205" t="str">
            <v>635453600</v>
          </cell>
        </row>
        <row r="16206">
          <cell r="A16206" t="str">
            <v>635453605</v>
          </cell>
        </row>
        <row r="16207">
          <cell r="A16207" t="str">
            <v>635455000</v>
          </cell>
        </row>
        <row r="16208">
          <cell r="A16208" t="str">
            <v>635455100</v>
          </cell>
        </row>
        <row r="16209">
          <cell r="A16209" t="str">
            <v>635455200</v>
          </cell>
        </row>
        <row r="16210">
          <cell r="A16210" t="str">
            <v>635455300</v>
          </cell>
        </row>
        <row r="16211">
          <cell r="A16211" t="str">
            <v>635455400</v>
          </cell>
        </row>
        <row r="16212">
          <cell r="A16212" t="str">
            <v>635457000</v>
          </cell>
        </row>
        <row r="16213">
          <cell r="A16213" t="str">
            <v>635457100</v>
          </cell>
        </row>
        <row r="16214">
          <cell r="A16214" t="str">
            <v>635457200</v>
          </cell>
        </row>
        <row r="16215">
          <cell r="A16215" t="str">
            <v>635457300</v>
          </cell>
        </row>
        <row r="16216">
          <cell r="A16216" t="str">
            <v>635461000</v>
          </cell>
        </row>
        <row r="16217">
          <cell r="A16217" t="str">
            <v>635461100</v>
          </cell>
        </row>
        <row r="16218">
          <cell r="A16218" t="str">
            <v>635463000</v>
          </cell>
        </row>
        <row r="16219">
          <cell r="A16219" t="str">
            <v>635463100</v>
          </cell>
        </row>
        <row r="16220">
          <cell r="A16220" t="str">
            <v>635463200</v>
          </cell>
        </row>
        <row r="16221">
          <cell r="A16221" t="str">
            <v>635465000</v>
          </cell>
        </row>
        <row r="16222">
          <cell r="A16222" t="str">
            <v>635465100</v>
          </cell>
        </row>
        <row r="16223">
          <cell r="A16223" t="str">
            <v>635465200</v>
          </cell>
        </row>
        <row r="16224">
          <cell r="A16224" t="str">
            <v>635465300</v>
          </cell>
        </row>
        <row r="16225">
          <cell r="A16225" t="str">
            <v>635465400</v>
          </cell>
        </row>
        <row r="16226">
          <cell r="A16226" t="str">
            <v>635800000</v>
          </cell>
        </row>
        <row r="16227">
          <cell r="A16227" t="str">
            <v>635830000</v>
          </cell>
        </row>
        <row r="16228">
          <cell r="A16228" t="str">
            <v>635830100</v>
          </cell>
        </row>
        <row r="16229">
          <cell r="A16229" t="str">
            <v>635830115</v>
          </cell>
        </row>
        <row r="16230">
          <cell r="A16230" t="str">
            <v>635833000</v>
          </cell>
        </row>
        <row r="16231">
          <cell r="A16231" t="str">
            <v>635833100</v>
          </cell>
        </row>
        <row r="16232">
          <cell r="A16232" t="str">
            <v>635833104</v>
          </cell>
        </row>
        <row r="16233">
          <cell r="A16233" t="str">
            <v>635833105</v>
          </cell>
        </row>
        <row r="16234">
          <cell r="A16234" t="str">
            <v>635833106</v>
          </cell>
        </row>
        <row r="16235">
          <cell r="A16235" t="str">
            <v>635833107</v>
          </cell>
        </row>
        <row r="16236">
          <cell r="A16236" t="str">
            <v>635833108</v>
          </cell>
        </row>
        <row r="16237">
          <cell r="A16237" t="str">
            <v>635833109</v>
          </cell>
        </row>
        <row r="16238">
          <cell r="A16238" t="str">
            <v>635833112</v>
          </cell>
        </row>
        <row r="16239">
          <cell r="A16239" t="str">
            <v>635833114</v>
          </cell>
        </row>
        <row r="16240">
          <cell r="A16240" t="str">
            <v>635833115</v>
          </cell>
        </row>
        <row r="16241">
          <cell r="A16241" t="str">
            <v>635833116</v>
          </cell>
        </row>
        <row r="16242">
          <cell r="A16242" t="str">
            <v>635833200</v>
          </cell>
        </row>
        <row r="16243">
          <cell r="A16243" t="str">
            <v>635833203</v>
          </cell>
        </row>
        <row r="16244">
          <cell r="A16244" t="str">
            <v>635833300</v>
          </cell>
        </row>
        <row r="16245">
          <cell r="A16245" t="str">
            <v>635833302</v>
          </cell>
        </row>
        <row r="16246">
          <cell r="A16246" t="str">
            <v>635833304</v>
          </cell>
        </row>
        <row r="16247">
          <cell r="A16247" t="str">
            <v>635833305</v>
          </cell>
        </row>
        <row r="16248">
          <cell r="A16248" t="str">
            <v>635833500</v>
          </cell>
        </row>
        <row r="16249">
          <cell r="A16249" t="str">
            <v>635833502</v>
          </cell>
        </row>
        <row r="16250">
          <cell r="A16250" t="str">
            <v>635833506</v>
          </cell>
        </row>
        <row r="16251">
          <cell r="A16251" t="str">
            <v>635833507</v>
          </cell>
        </row>
        <row r="16252">
          <cell r="A16252" t="str">
            <v>635833508</v>
          </cell>
        </row>
        <row r="16253">
          <cell r="A16253" t="str">
            <v>635833509</v>
          </cell>
        </row>
        <row r="16254">
          <cell r="A16254" t="str">
            <v>635833511</v>
          </cell>
        </row>
        <row r="16255">
          <cell r="A16255" t="str">
            <v>635833515</v>
          </cell>
        </row>
        <row r="16256">
          <cell r="A16256" t="str">
            <v>635837000</v>
          </cell>
        </row>
        <row r="16257">
          <cell r="A16257" t="str">
            <v>635837100</v>
          </cell>
        </row>
        <row r="16258">
          <cell r="A16258" t="str">
            <v>635837103</v>
          </cell>
        </row>
        <row r="16259">
          <cell r="A16259" t="str">
            <v>635837104</v>
          </cell>
        </row>
        <row r="16260">
          <cell r="A16260" t="str">
            <v>635837106</v>
          </cell>
        </row>
        <row r="16261">
          <cell r="A16261" t="str">
            <v>635837107</v>
          </cell>
        </row>
        <row r="16262">
          <cell r="A16262" t="str">
            <v>635837108</v>
          </cell>
        </row>
        <row r="16263">
          <cell r="A16263" t="str">
            <v>635837109</v>
          </cell>
        </row>
        <row r="16264">
          <cell r="A16264" t="str">
            <v>635837111</v>
          </cell>
        </row>
        <row r="16265">
          <cell r="A16265" t="str">
            <v>635837113</v>
          </cell>
        </row>
        <row r="16266">
          <cell r="A16266" t="str">
            <v>635837200</v>
          </cell>
        </row>
        <row r="16267">
          <cell r="A16267" t="str">
            <v>635837203</v>
          </cell>
        </row>
        <row r="16268">
          <cell r="A16268" t="str">
            <v>635837205</v>
          </cell>
        </row>
        <row r="16269">
          <cell r="A16269" t="str">
            <v>635837300</v>
          </cell>
        </row>
        <row r="16270">
          <cell r="A16270" t="str">
            <v>635837302</v>
          </cell>
        </row>
        <row r="16271">
          <cell r="A16271" t="str">
            <v>635837303</v>
          </cell>
        </row>
        <row r="16272">
          <cell r="A16272" t="str">
            <v>635837304</v>
          </cell>
        </row>
        <row r="16273">
          <cell r="A16273" t="str">
            <v>635837305</v>
          </cell>
        </row>
        <row r="16274">
          <cell r="A16274" t="str">
            <v>635837306</v>
          </cell>
        </row>
        <row r="16275">
          <cell r="A16275" t="str">
            <v>635837307</v>
          </cell>
        </row>
        <row r="16276">
          <cell r="A16276" t="str">
            <v>635837308</v>
          </cell>
        </row>
        <row r="16277">
          <cell r="A16277" t="str">
            <v>635837309</v>
          </cell>
        </row>
        <row r="16278">
          <cell r="A16278" t="str">
            <v>635837311</v>
          </cell>
        </row>
        <row r="16279">
          <cell r="A16279" t="str">
            <v>635837312</v>
          </cell>
        </row>
        <row r="16280">
          <cell r="A16280" t="str">
            <v>635837313</v>
          </cell>
        </row>
        <row r="16281">
          <cell r="A16281" t="str">
            <v>635837314</v>
          </cell>
        </row>
        <row r="16282">
          <cell r="A16282" t="str">
            <v>635837315</v>
          </cell>
        </row>
        <row r="16283">
          <cell r="A16283" t="str">
            <v>635837316</v>
          </cell>
        </row>
        <row r="16284">
          <cell r="A16284" t="str">
            <v>635837317</v>
          </cell>
        </row>
        <row r="16285">
          <cell r="A16285" t="str">
            <v>635837318</v>
          </cell>
        </row>
        <row r="16286">
          <cell r="A16286" t="str">
            <v>635837319</v>
          </cell>
        </row>
        <row r="16287">
          <cell r="A16287" t="str">
            <v>635837321</v>
          </cell>
        </row>
        <row r="16288">
          <cell r="A16288" t="str">
            <v>635837322</v>
          </cell>
        </row>
        <row r="16289">
          <cell r="A16289" t="str">
            <v>635837323</v>
          </cell>
        </row>
        <row r="16290">
          <cell r="A16290" t="str">
            <v>635837324</v>
          </cell>
        </row>
        <row r="16291">
          <cell r="A16291" t="str">
            <v>635837325</v>
          </cell>
        </row>
        <row r="16292">
          <cell r="A16292" t="str">
            <v>635837326</v>
          </cell>
        </row>
        <row r="16293">
          <cell r="A16293" t="str">
            <v>635837327</v>
          </cell>
        </row>
        <row r="16294">
          <cell r="A16294" t="str">
            <v>635837328</v>
          </cell>
        </row>
        <row r="16295">
          <cell r="A16295" t="str">
            <v>635837329</v>
          </cell>
        </row>
        <row r="16296">
          <cell r="A16296" t="str">
            <v>635837331</v>
          </cell>
        </row>
        <row r="16297">
          <cell r="A16297" t="str">
            <v>635837332</v>
          </cell>
        </row>
        <row r="16298">
          <cell r="A16298" t="str">
            <v>635837333</v>
          </cell>
        </row>
        <row r="16299">
          <cell r="A16299" t="str">
            <v>635837334</v>
          </cell>
        </row>
        <row r="16300">
          <cell r="A16300" t="str">
            <v>635837335</v>
          </cell>
        </row>
        <row r="16301">
          <cell r="A16301" t="str">
            <v>635837336</v>
          </cell>
        </row>
        <row r="16302">
          <cell r="A16302" t="str">
            <v>635837337</v>
          </cell>
        </row>
        <row r="16303">
          <cell r="A16303" t="str">
            <v>635837338</v>
          </cell>
        </row>
        <row r="16304">
          <cell r="A16304" t="str">
            <v>635839000</v>
          </cell>
        </row>
        <row r="16305">
          <cell r="A16305" t="str">
            <v>635839100</v>
          </cell>
        </row>
        <row r="16306">
          <cell r="A16306" t="str">
            <v>635839102</v>
          </cell>
        </row>
        <row r="16307">
          <cell r="A16307" t="str">
            <v>635839103</v>
          </cell>
        </row>
        <row r="16308">
          <cell r="A16308" t="str">
            <v>635839107</v>
          </cell>
        </row>
        <row r="16309">
          <cell r="A16309" t="str">
            <v>635839117</v>
          </cell>
        </row>
        <row r="16310">
          <cell r="A16310" t="str">
            <v>635839118</v>
          </cell>
        </row>
        <row r="16311">
          <cell r="A16311" t="str">
            <v>635839119</v>
          </cell>
        </row>
        <row r="16312">
          <cell r="A16312" t="str">
            <v>635839125</v>
          </cell>
        </row>
        <row r="16313">
          <cell r="A16313" t="str">
            <v>635839126</v>
          </cell>
        </row>
        <row r="16314">
          <cell r="A16314" t="str">
            <v>635839127</v>
          </cell>
        </row>
        <row r="16315">
          <cell r="A16315" t="str">
            <v>635839128</v>
          </cell>
        </row>
        <row r="16316">
          <cell r="A16316" t="str">
            <v>635839200</v>
          </cell>
        </row>
        <row r="16317">
          <cell r="A16317" t="str">
            <v>635839202</v>
          </cell>
        </row>
        <row r="16318">
          <cell r="A16318" t="str">
            <v>635839204</v>
          </cell>
        </row>
        <row r="16319">
          <cell r="A16319" t="str">
            <v>635839208</v>
          </cell>
        </row>
        <row r="16320">
          <cell r="A16320" t="str">
            <v>635839209</v>
          </cell>
        </row>
        <row r="16321">
          <cell r="A16321" t="str">
            <v>635839211</v>
          </cell>
        </row>
        <row r="16322">
          <cell r="A16322" t="str">
            <v>635839212</v>
          </cell>
        </row>
        <row r="16323">
          <cell r="A16323" t="str">
            <v>635839213</v>
          </cell>
        </row>
        <row r="16324">
          <cell r="A16324" t="str">
            <v>635839214</v>
          </cell>
        </row>
        <row r="16325">
          <cell r="A16325" t="str">
            <v>635839215</v>
          </cell>
        </row>
        <row r="16326">
          <cell r="A16326" t="str">
            <v>635839300</v>
          </cell>
        </row>
        <row r="16327">
          <cell r="A16327" t="str">
            <v>635839304</v>
          </cell>
        </row>
        <row r="16328">
          <cell r="A16328" t="str">
            <v>635839306</v>
          </cell>
        </row>
        <row r="16329">
          <cell r="A16329" t="str">
            <v>635839308</v>
          </cell>
        </row>
        <row r="16330">
          <cell r="A16330" t="str">
            <v>635839309</v>
          </cell>
        </row>
        <row r="16331">
          <cell r="A16331" t="str">
            <v>635839311</v>
          </cell>
        </row>
        <row r="16332">
          <cell r="A16332" t="str">
            <v>635839312</v>
          </cell>
        </row>
        <row r="16333">
          <cell r="A16333" t="str">
            <v>635839400</v>
          </cell>
        </row>
        <row r="16334">
          <cell r="A16334" t="str">
            <v>635839404</v>
          </cell>
        </row>
        <row r="16335">
          <cell r="A16335" t="str">
            <v>635839413</v>
          </cell>
        </row>
        <row r="16336">
          <cell r="A16336" t="str">
            <v>635841000</v>
          </cell>
        </row>
        <row r="16337">
          <cell r="A16337" t="str">
            <v>635841100</v>
          </cell>
        </row>
        <row r="16338">
          <cell r="A16338" t="str">
            <v>635841200</v>
          </cell>
        </row>
        <row r="16339">
          <cell r="A16339" t="str">
            <v>635841202</v>
          </cell>
        </row>
        <row r="16340">
          <cell r="A16340" t="str">
            <v>635841203</v>
          </cell>
        </row>
        <row r="16341">
          <cell r="A16341" t="str">
            <v>635841204</v>
          </cell>
        </row>
        <row r="16342">
          <cell r="A16342" t="str">
            <v>635841205</v>
          </cell>
        </row>
        <row r="16343">
          <cell r="A16343" t="str">
            <v>635841206</v>
          </cell>
        </row>
        <row r="16344">
          <cell r="A16344" t="str">
            <v>635841207</v>
          </cell>
        </row>
        <row r="16345">
          <cell r="A16345" t="str">
            <v>635841208</v>
          </cell>
        </row>
        <row r="16346">
          <cell r="A16346" t="str">
            <v>635841209</v>
          </cell>
        </row>
        <row r="16347">
          <cell r="A16347" t="str">
            <v>635841211</v>
          </cell>
        </row>
        <row r="16348">
          <cell r="A16348" t="str">
            <v>635841212</v>
          </cell>
        </row>
        <row r="16349">
          <cell r="A16349" t="str">
            <v>635841213</v>
          </cell>
        </row>
        <row r="16350">
          <cell r="A16350" t="str">
            <v>635841214</v>
          </cell>
        </row>
        <row r="16351">
          <cell r="A16351" t="str">
            <v>635841215</v>
          </cell>
        </row>
        <row r="16352">
          <cell r="A16352" t="str">
            <v>635841216</v>
          </cell>
        </row>
        <row r="16353">
          <cell r="A16353" t="str">
            <v>635841217</v>
          </cell>
        </row>
        <row r="16354">
          <cell r="A16354" t="str">
            <v>635841218</v>
          </cell>
        </row>
        <row r="16355">
          <cell r="A16355" t="str">
            <v>635841219</v>
          </cell>
        </row>
        <row r="16356">
          <cell r="A16356" t="str">
            <v>635841221</v>
          </cell>
        </row>
        <row r="16357">
          <cell r="A16357" t="str">
            <v>635841222</v>
          </cell>
        </row>
        <row r="16358">
          <cell r="A16358" t="str">
            <v>635841223</v>
          </cell>
        </row>
        <row r="16359">
          <cell r="A16359" t="str">
            <v>635841224</v>
          </cell>
        </row>
        <row r="16360">
          <cell r="A16360" t="str">
            <v>635841225</v>
          </cell>
        </row>
        <row r="16361">
          <cell r="A16361" t="str">
            <v>635841226</v>
          </cell>
        </row>
        <row r="16362">
          <cell r="A16362" t="str">
            <v>635841300</v>
          </cell>
        </row>
        <row r="16363">
          <cell r="A16363" t="str">
            <v>635841302</v>
          </cell>
        </row>
        <row r="16364">
          <cell r="A16364" t="str">
            <v>635841303</v>
          </cell>
        </row>
        <row r="16365">
          <cell r="A16365" t="str">
            <v>635841304</v>
          </cell>
        </row>
        <row r="16366">
          <cell r="A16366" t="str">
            <v>635841305</v>
          </cell>
        </row>
        <row r="16367">
          <cell r="A16367" t="str">
            <v>635841306</v>
          </cell>
        </row>
        <row r="16368">
          <cell r="A16368" t="str">
            <v>635841307</v>
          </cell>
        </row>
        <row r="16369">
          <cell r="A16369" t="str">
            <v>635841400</v>
          </cell>
        </row>
        <row r="16370">
          <cell r="A16370" t="str">
            <v>635841402</v>
          </cell>
        </row>
        <row r="16371">
          <cell r="A16371" t="str">
            <v>635841403</v>
          </cell>
        </row>
        <row r="16372">
          <cell r="A16372" t="str">
            <v>635841404</v>
          </cell>
        </row>
        <row r="16373">
          <cell r="A16373" t="str">
            <v>635841405</v>
          </cell>
        </row>
        <row r="16374">
          <cell r="A16374" t="str">
            <v>635841406</v>
          </cell>
        </row>
        <row r="16375">
          <cell r="A16375" t="str">
            <v>635841407</v>
          </cell>
        </row>
        <row r="16376">
          <cell r="A16376" t="str">
            <v>635841408</v>
          </cell>
        </row>
        <row r="16377">
          <cell r="A16377" t="str">
            <v>635841409</v>
          </cell>
        </row>
        <row r="16378">
          <cell r="A16378" t="str">
            <v>635841411</v>
          </cell>
        </row>
        <row r="16379">
          <cell r="A16379" t="str">
            <v>635841412</v>
          </cell>
        </row>
        <row r="16380">
          <cell r="A16380" t="str">
            <v>635841413</v>
          </cell>
        </row>
        <row r="16381">
          <cell r="A16381" t="str">
            <v>635841414</v>
          </cell>
        </row>
        <row r="16382">
          <cell r="A16382" t="str">
            <v>635841415</v>
          </cell>
        </row>
        <row r="16383">
          <cell r="A16383" t="str">
            <v>635841416</v>
          </cell>
        </row>
        <row r="16384">
          <cell r="A16384" t="str">
            <v>635841417</v>
          </cell>
        </row>
        <row r="16385">
          <cell r="A16385" t="str">
            <v>635841418</v>
          </cell>
        </row>
        <row r="16386">
          <cell r="A16386" t="str">
            <v>635841419</v>
          </cell>
        </row>
        <row r="16387">
          <cell r="A16387" t="str">
            <v>635841421</v>
          </cell>
        </row>
        <row r="16388">
          <cell r="A16388" t="str">
            <v>635841422</v>
          </cell>
        </row>
        <row r="16389">
          <cell r="A16389" t="str">
            <v>635841423</v>
          </cell>
        </row>
        <row r="16390">
          <cell r="A16390" t="str">
            <v>635841424</v>
          </cell>
        </row>
        <row r="16391">
          <cell r="A16391" t="str">
            <v>635841425</v>
          </cell>
        </row>
        <row r="16392">
          <cell r="A16392" t="str">
            <v>635843000</v>
          </cell>
        </row>
        <row r="16393">
          <cell r="A16393" t="str">
            <v>635843100</v>
          </cell>
        </row>
        <row r="16394">
          <cell r="A16394" t="str">
            <v>635843102</v>
          </cell>
        </row>
        <row r="16395">
          <cell r="A16395" t="str">
            <v>635843103</v>
          </cell>
        </row>
        <row r="16396">
          <cell r="A16396" t="str">
            <v>635843104</v>
          </cell>
        </row>
        <row r="16397">
          <cell r="A16397" t="str">
            <v>635843200</v>
          </cell>
        </row>
        <row r="16398">
          <cell r="A16398" t="str">
            <v>635843202</v>
          </cell>
        </row>
        <row r="16399">
          <cell r="A16399" t="str">
            <v>635843203</v>
          </cell>
        </row>
        <row r="16400">
          <cell r="A16400" t="str">
            <v>635843204</v>
          </cell>
        </row>
        <row r="16401">
          <cell r="A16401" t="str">
            <v>635843205</v>
          </cell>
        </row>
        <row r="16402">
          <cell r="A16402" t="str">
            <v>635843206</v>
          </cell>
        </row>
        <row r="16403">
          <cell r="A16403" t="str">
            <v>635843300</v>
          </cell>
        </row>
        <row r="16404">
          <cell r="A16404" t="str">
            <v>635843302</v>
          </cell>
        </row>
        <row r="16405">
          <cell r="A16405" t="str">
            <v>635843303</v>
          </cell>
        </row>
        <row r="16406">
          <cell r="A16406" t="str">
            <v>635843304</v>
          </cell>
        </row>
        <row r="16407">
          <cell r="A16407" t="str">
            <v>635843305</v>
          </cell>
        </row>
        <row r="16408">
          <cell r="A16408" t="str">
            <v>635843400</v>
          </cell>
        </row>
        <row r="16409">
          <cell r="A16409" t="str">
            <v>635843402</v>
          </cell>
        </row>
        <row r="16410">
          <cell r="A16410" t="str">
            <v>635843403</v>
          </cell>
        </row>
        <row r="16411">
          <cell r="A16411" t="str">
            <v>635843404</v>
          </cell>
        </row>
        <row r="16412">
          <cell r="A16412" t="str">
            <v>635843405</v>
          </cell>
        </row>
        <row r="16413">
          <cell r="A16413" t="str">
            <v>635843406</v>
          </cell>
        </row>
        <row r="16414">
          <cell r="A16414" t="str">
            <v>635843407</v>
          </cell>
        </row>
        <row r="16415">
          <cell r="A16415" t="str">
            <v>635843408</v>
          </cell>
        </row>
        <row r="16416">
          <cell r="A16416" t="str">
            <v>635843409</v>
          </cell>
        </row>
        <row r="16417">
          <cell r="A16417" t="str">
            <v>635843500</v>
          </cell>
        </row>
        <row r="16418">
          <cell r="A16418" t="str">
            <v>635843502</v>
          </cell>
        </row>
        <row r="16419">
          <cell r="A16419" t="str">
            <v>635843503</v>
          </cell>
        </row>
        <row r="16420">
          <cell r="A16420" t="str">
            <v>635843504</v>
          </cell>
        </row>
        <row r="16421">
          <cell r="A16421" t="str">
            <v>635843505</v>
          </cell>
        </row>
        <row r="16422">
          <cell r="A16422" t="str">
            <v>635843506</v>
          </cell>
        </row>
        <row r="16423">
          <cell r="A16423" t="str">
            <v>635843507</v>
          </cell>
        </row>
        <row r="16424">
          <cell r="A16424" t="str">
            <v>635843508</v>
          </cell>
        </row>
        <row r="16425">
          <cell r="A16425" t="str">
            <v>635843509</v>
          </cell>
        </row>
        <row r="16426">
          <cell r="A16426" t="str">
            <v>635843511</v>
          </cell>
        </row>
        <row r="16427">
          <cell r="A16427" t="str">
            <v>635843512</v>
          </cell>
        </row>
        <row r="16428">
          <cell r="A16428" t="str">
            <v>635843513</v>
          </cell>
        </row>
        <row r="16429">
          <cell r="A16429" t="str">
            <v>635843515</v>
          </cell>
        </row>
        <row r="16430">
          <cell r="A16430" t="str">
            <v>635843517</v>
          </cell>
        </row>
        <row r="16431">
          <cell r="A16431" t="str">
            <v>635843519</v>
          </cell>
        </row>
        <row r="16432">
          <cell r="A16432" t="str">
            <v>635845000</v>
          </cell>
        </row>
        <row r="16433">
          <cell r="A16433" t="str">
            <v>635845100</v>
          </cell>
        </row>
        <row r="16434">
          <cell r="A16434" t="str">
            <v>635845200</v>
          </cell>
        </row>
        <row r="16435">
          <cell r="A16435" t="str">
            <v>635845202</v>
          </cell>
        </row>
        <row r="16436">
          <cell r="A16436" t="str">
            <v>635845203</v>
          </cell>
        </row>
        <row r="16437">
          <cell r="A16437" t="str">
            <v>635845204</v>
          </cell>
        </row>
        <row r="16438">
          <cell r="A16438" t="str">
            <v>635845205</v>
          </cell>
        </row>
        <row r="16439">
          <cell r="A16439" t="str">
            <v>635845206</v>
          </cell>
        </row>
        <row r="16440">
          <cell r="A16440" t="str">
            <v>635845207</v>
          </cell>
        </row>
        <row r="16441">
          <cell r="A16441" t="str">
            <v>635845208</v>
          </cell>
        </row>
        <row r="16442">
          <cell r="A16442" t="str">
            <v>635845209</v>
          </cell>
        </row>
        <row r="16443">
          <cell r="A16443" t="str">
            <v>635845211</v>
          </cell>
        </row>
        <row r="16444">
          <cell r="A16444" t="str">
            <v>635845300</v>
          </cell>
        </row>
        <row r="16445">
          <cell r="A16445" t="str">
            <v>635845302</v>
          </cell>
        </row>
        <row r="16446">
          <cell r="A16446" t="str">
            <v>635845303</v>
          </cell>
        </row>
        <row r="16447">
          <cell r="A16447" t="str">
            <v>635845304</v>
          </cell>
        </row>
        <row r="16448">
          <cell r="A16448" t="str">
            <v>635845305</v>
          </cell>
        </row>
        <row r="16449">
          <cell r="A16449" t="str">
            <v>635845306</v>
          </cell>
        </row>
        <row r="16450">
          <cell r="A16450" t="str">
            <v>635845307</v>
          </cell>
        </row>
        <row r="16451">
          <cell r="A16451" t="str">
            <v>635845308</v>
          </cell>
        </row>
        <row r="16452">
          <cell r="A16452" t="str">
            <v>635845309</v>
          </cell>
        </row>
        <row r="16453">
          <cell r="A16453" t="str">
            <v>635845311</v>
          </cell>
        </row>
        <row r="16454">
          <cell r="A16454" t="str">
            <v>635845313</v>
          </cell>
        </row>
        <row r="16455">
          <cell r="A16455" t="str">
            <v>635845315</v>
          </cell>
        </row>
        <row r="16456">
          <cell r="A16456" t="str">
            <v>635845317</v>
          </cell>
        </row>
        <row r="16457">
          <cell r="A16457" t="str">
            <v>635845319</v>
          </cell>
        </row>
        <row r="16458">
          <cell r="A16458" t="str">
            <v>635845321</v>
          </cell>
        </row>
        <row r="16459">
          <cell r="A16459" t="str">
            <v>635845322</v>
          </cell>
        </row>
        <row r="16460">
          <cell r="A16460" t="str">
            <v>635845323</v>
          </cell>
        </row>
        <row r="16461">
          <cell r="A16461" t="str">
            <v>635845324</v>
          </cell>
        </row>
        <row r="16462">
          <cell r="A16462" t="str">
            <v>635845325</v>
          </cell>
        </row>
        <row r="16463">
          <cell r="A16463" t="str">
            <v>635845326</v>
          </cell>
        </row>
        <row r="16464">
          <cell r="A16464" t="str">
            <v>635845500</v>
          </cell>
        </row>
        <row r="16465">
          <cell r="A16465" t="str">
            <v>635845502</v>
          </cell>
        </row>
        <row r="16466">
          <cell r="A16466" t="str">
            <v>635845503</v>
          </cell>
        </row>
        <row r="16467">
          <cell r="A16467" t="str">
            <v>635845504</v>
          </cell>
        </row>
        <row r="16468">
          <cell r="A16468" t="str">
            <v>635845505</v>
          </cell>
        </row>
        <row r="16469">
          <cell r="A16469" t="str">
            <v>635845506</v>
          </cell>
        </row>
        <row r="16470">
          <cell r="A16470" t="str">
            <v>635845507</v>
          </cell>
        </row>
        <row r="16471">
          <cell r="A16471" t="str">
            <v>635845508</v>
          </cell>
        </row>
        <row r="16472">
          <cell r="A16472" t="str">
            <v>635845509</v>
          </cell>
        </row>
        <row r="16473">
          <cell r="A16473" t="str">
            <v>635845511</v>
          </cell>
        </row>
        <row r="16474">
          <cell r="A16474" t="str">
            <v>635845513</v>
          </cell>
        </row>
        <row r="16475">
          <cell r="A16475" t="str">
            <v>635845515</v>
          </cell>
        </row>
        <row r="16476">
          <cell r="A16476" t="str">
            <v>635845600</v>
          </cell>
        </row>
        <row r="16477">
          <cell r="A16477" t="str">
            <v>635845602</v>
          </cell>
        </row>
        <row r="16478">
          <cell r="A16478" t="str">
            <v>635845603</v>
          </cell>
        </row>
        <row r="16479">
          <cell r="A16479" t="str">
            <v>635845604</v>
          </cell>
        </row>
        <row r="16480">
          <cell r="A16480" t="str">
            <v>635847000</v>
          </cell>
        </row>
        <row r="16481">
          <cell r="A16481" t="str">
            <v>635847100</v>
          </cell>
        </row>
        <row r="16482">
          <cell r="A16482" t="str">
            <v>635847200</v>
          </cell>
        </row>
        <row r="16483">
          <cell r="A16483" t="str">
            <v>635847203</v>
          </cell>
        </row>
        <row r="16484">
          <cell r="A16484" t="str">
            <v>635847204</v>
          </cell>
        </row>
        <row r="16485">
          <cell r="A16485" t="str">
            <v>635847205</v>
          </cell>
        </row>
        <row r="16486">
          <cell r="A16486" t="str">
            <v>635847206</v>
          </cell>
        </row>
        <row r="16487">
          <cell r="A16487" t="str">
            <v>635847207</v>
          </cell>
        </row>
        <row r="16488">
          <cell r="A16488" t="str">
            <v>635847211</v>
          </cell>
        </row>
        <row r="16489">
          <cell r="A16489" t="str">
            <v>635847213</v>
          </cell>
        </row>
        <row r="16490">
          <cell r="A16490" t="str">
            <v>635847215</v>
          </cell>
        </row>
        <row r="16491">
          <cell r="A16491" t="str">
            <v>635847217</v>
          </cell>
        </row>
        <row r="16492">
          <cell r="A16492" t="str">
            <v>635847219</v>
          </cell>
        </row>
        <row r="16493">
          <cell r="A16493" t="str">
            <v>635847221</v>
          </cell>
        </row>
        <row r="16494">
          <cell r="A16494" t="str">
            <v>635847223</v>
          </cell>
        </row>
        <row r="16495">
          <cell r="A16495" t="str">
            <v>635847225</v>
          </cell>
        </row>
        <row r="16496">
          <cell r="A16496" t="str">
            <v>635847227</v>
          </cell>
        </row>
        <row r="16497">
          <cell r="A16497" t="str">
            <v>635847400</v>
          </cell>
        </row>
        <row r="16498">
          <cell r="A16498" t="str">
            <v>635847600</v>
          </cell>
        </row>
        <row r="16499">
          <cell r="A16499" t="str">
            <v>635847603</v>
          </cell>
        </row>
        <row r="16500">
          <cell r="A16500" t="str">
            <v>635847700</v>
          </cell>
        </row>
        <row r="16501">
          <cell r="A16501" t="str">
            <v>635847702</v>
          </cell>
        </row>
        <row r="16502">
          <cell r="A16502" t="str">
            <v>635847703</v>
          </cell>
        </row>
        <row r="16503">
          <cell r="A16503" t="str">
            <v>635847704</v>
          </cell>
        </row>
        <row r="16504">
          <cell r="A16504" t="str">
            <v>635847705</v>
          </cell>
        </row>
        <row r="16505">
          <cell r="A16505" t="str">
            <v>635847706</v>
          </cell>
        </row>
        <row r="16506">
          <cell r="A16506" t="str">
            <v>635847707</v>
          </cell>
        </row>
        <row r="16507">
          <cell r="A16507" t="str">
            <v>635847708</v>
          </cell>
        </row>
        <row r="16508">
          <cell r="A16508" t="str">
            <v>635847709</v>
          </cell>
        </row>
        <row r="16509">
          <cell r="A16509" t="str">
            <v>635847711</v>
          </cell>
        </row>
        <row r="16510">
          <cell r="A16510" t="str">
            <v>635847800</v>
          </cell>
        </row>
        <row r="16511">
          <cell r="A16511" t="str">
            <v>635847803</v>
          </cell>
        </row>
        <row r="16512">
          <cell r="A16512" t="str">
            <v>635847804</v>
          </cell>
        </row>
        <row r="16513">
          <cell r="A16513" t="str">
            <v>635847805</v>
          </cell>
        </row>
        <row r="16514">
          <cell r="A16514" t="str">
            <v>635849000</v>
          </cell>
        </row>
        <row r="16515">
          <cell r="A16515" t="str">
            <v>635849100</v>
          </cell>
        </row>
        <row r="16516">
          <cell r="A16516" t="str">
            <v>635849102</v>
          </cell>
        </row>
        <row r="16517">
          <cell r="A16517" t="str">
            <v>635849103</v>
          </cell>
        </row>
        <row r="16518">
          <cell r="A16518" t="str">
            <v>635849200</v>
          </cell>
        </row>
        <row r="16519">
          <cell r="A16519" t="str">
            <v>635849202</v>
          </cell>
        </row>
        <row r="16520">
          <cell r="A16520" t="str">
            <v>635849203</v>
          </cell>
        </row>
        <row r="16521">
          <cell r="A16521" t="str">
            <v>635849204</v>
          </cell>
        </row>
        <row r="16522">
          <cell r="A16522" t="str">
            <v>635849205</v>
          </cell>
        </row>
        <row r="16523">
          <cell r="A16523" t="str">
            <v>635849206</v>
          </cell>
        </row>
        <row r="16524">
          <cell r="A16524" t="str">
            <v>635849207</v>
          </cell>
        </row>
        <row r="16525">
          <cell r="A16525" t="str">
            <v>635849208</v>
          </cell>
        </row>
        <row r="16526">
          <cell r="A16526" t="str">
            <v>635849300</v>
          </cell>
        </row>
        <row r="16527">
          <cell r="A16527" t="str">
            <v>635849303</v>
          </cell>
        </row>
        <row r="16528">
          <cell r="A16528" t="str">
            <v>635849400</v>
          </cell>
        </row>
        <row r="16529">
          <cell r="A16529" t="str">
            <v>635849402</v>
          </cell>
        </row>
        <row r="16530">
          <cell r="A16530" t="str">
            <v>635849403</v>
          </cell>
        </row>
        <row r="16531">
          <cell r="A16531" t="str">
            <v>635849404</v>
          </cell>
        </row>
        <row r="16532">
          <cell r="A16532" t="str">
            <v>635849405</v>
          </cell>
        </row>
        <row r="16533">
          <cell r="A16533" t="str">
            <v>635849406</v>
          </cell>
        </row>
        <row r="16534">
          <cell r="A16534" t="str">
            <v>635849407</v>
          </cell>
        </row>
        <row r="16535">
          <cell r="A16535" t="str">
            <v>635849500</v>
          </cell>
        </row>
        <row r="16536">
          <cell r="A16536" t="str">
            <v>635849503</v>
          </cell>
        </row>
        <row r="16537">
          <cell r="A16537" t="str">
            <v>635851000</v>
          </cell>
        </row>
        <row r="16538">
          <cell r="A16538" t="str">
            <v>635851100</v>
          </cell>
        </row>
        <row r="16539">
          <cell r="A16539" t="str">
            <v>635851102</v>
          </cell>
        </row>
        <row r="16540">
          <cell r="A16540" t="str">
            <v>635851103</v>
          </cell>
        </row>
        <row r="16541">
          <cell r="A16541" t="str">
            <v>635851105</v>
          </cell>
        </row>
        <row r="16542">
          <cell r="A16542" t="str">
            <v>635851106</v>
          </cell>
        </row>
        <row r="16543">
          <cell r="A16543" t="str">
            <v>635851107</v>
          </cell>
        </row>
        <row r="16544">
          <cell r="A16544" t="str">
            <v>635851108</v>
          </cell>
        </row>
        <row r="16545">
          <cell r="A16545" t="str">
            <v>635851109</v>
          </cell>
        </row>
        <row r="16546">
          <cell r="A16546" t="str">
            <v>635851111</v>
          </cell>
        </row>
        <row r="16547">
          <cell r="A16547" t="str">
            <v>635851112</v>
          </cell>
        </row>
        <row r="16548">
          <cell r="A16548" t="str">
            <v>635851113</v>
          </cell>
        </row>
        <row r="16549">
          <cell r="A16549" t="str">
            <v>635851114</v>
          </cell>
        </row>
        <row r="16550">
          <cell r="A16550" t="str">
            <v>635851115</v>
          </cell>
        </row>
        <row r="16551">
          <cell r="A16551" t="str">
            <v>635851116</v>
          </cell>
        </row>
        <row r="16552">
          <cell r="A16552" t="str">
            <v>635851117</v>
          </cell>
        </row>
        <row r="16553">
          <cell r="A16553" t="str">
            <v>635851118</v>
          </cell>
        </row>
        <row r="16554">
          <cell r="A16554" t="str">
            <v>635851119</v>
          </cell>
        </row>
        <row r="16555">
          <cell r="A16555" t="str">
            <v>635851121</v>
          </cell>
        </row>
        <row r="16556">
          <cell r="A16556" t="str">
            <v>635851123</v>
          </cell>
        </row>
        <row r="16557">
          <cell r="A16557" t="str">
            <v>635851124</v>
          </cell>
        </row>
        <row r="16558">
          <cell r="A16558" t="str">
            <v>635851200</v>
          </cell>
        </row>
        <row r="16559">
          <cell r="A16559" t="str">
            <v>635851202</v>
          </cell>
        </row>
        <row r="16560">
          <cell r="A16560" t="str">
            <v>635851203</v>
          </cell>
        </row>
        <row r="16561">
          <cell r="A16561" t="str">
            <v>635851204</v>
          </cell>
        </row>
        <row r="16562">
          <cell r="A16562" t="str">
            <v>635851205</v>
          </cell>
        </row>
        <row r="16563">
          <cell r="A16563" t="str">
            <v>635851206</v>
          </cell>
        </row>
        <row r="16564">
          <cell r="A16564" t="str">
            <v>635851207</v>
          </cell>
        </row>
        <row r="16565">
          <cell r="A16565" t="str">
            <v>635851209</v>
          </cell>
        </row>
        <row r="16566">
          <cell r="A16566" t="str">
            <v>635851211</v>
          </cell>
        </row>
        <row r="16567">
          <cell r="A16567" t="str">
            <v>635851212</v>
          </cell>
        </row>
        <row r="16568">
          <cell r="A16568" t="str">
            <v>635851213</v>
          </cell>
        </row>
        <row r="16569">
          <cell r="A16569" t="str">
            <v>635851300</v>
          </cell>
        </row>
        <row r="16570">
          <cell r="A16570" t="str">
            <v>635851302</v>
          </cell>
        </row>
        <row r="16571">
          <cell r="A16571" t="str">
            <v>635851303</v>
          </cell>
        </row>
        <row r="16572">
          <cell r="A16572" t="str">
            <v>635851304</v>
          </cell>
        </row>
        <row r="16573">
          <cell r="A16573" t="str">
            <v>635851305</v>
          </cell>
        </row>
        <row r="16574">
          <cell r="A16574" t="str">
            <v>635851306</v>
          </cell>
        </row>
        <row r="16575">
          <cell r="A16575" t="str">
            <v>635851308</v>
          </cell>
        </row>
        <row r="16576">
          <cell r="A16576" t="str">
            <v>635851309</v>
          </cell>
        </row>
        <row r="16577">
          <cell r="A16577" t="str">
            <v>635851311</v>
          </cell>
        </row>
        <row r="16578">
          <cell r="A16578" t="str">
            <v>635851312</v>
          </cell>
        </row>
        <row r="16579">
          <cell r="A16579" t="str">
            <v>635851313</v>
          </cell>
        </row>
        <row r="16580">
          <cell r="A16580" t="str">
            <v>635851315</v>
          </cell>
        </row>
        <row r="16581">
          <cell r="A16581" t="str">
            <v>635853000</v>
          </cell>
        </row>
        <row r="16582">
          <cell r="A16582" t="str">
            <v>635853100</v>
          </cell>
        </row>
        <row r="16583">
          <cell r="A16583" t="str">
            <v>635853103</v>
          </cell>
        </row>
        <row r="16584">
          <cell r="A16584" t="str">
            <v>635853104</v>
          </cell>
        </row>
        <row r="16585">
          <cell r="A16585" t="str">
            <v>635853105</v>
          </cell>
        </row>
        <row r="16586">
          <cell r="A16586" t="str">
            <v>635853107</v>
          </cell>
        </row>
        <row r="16587">
          <cell r="A16587" t="str">
            <v>635853108</v>
          </cell>
        </row>
        <row r="16588">
          <cell r="A16588" t="str">
            <v>635853109</v>
          </cell>
        </row>
        <row r="16589">
          <cell r="A16589" t="str">
            <v>635853111</v>
          </cell>
        </row>
        <row r="16590">
          <cell r="A16590" t="str">
            <v>635853112</v>
          </cell>
        </row>
        <row r="16591">
          <cell r="A16591" t="str">
            <v>635853113</v>
          </cell>
        </row>
        <row r="16592">
          <cell r="A16592" t="str">
            <v>635853114</v>
          </cell>
        </row>
        <row r="16593">
          <cell r="A16593" t="str">
            <v>635853115</v>
          </cell>
        </row>
        <row r="16594">
          <cell r="A16594" t="str">
            <v>635853116</v>
          </cell>
        </row>
        <row r="16595">
          <cell r="A16595" t="str">
            <v>635853117</v>
          </cell>
        </row>
        <row r="16596">
          <cell r="A16596" t="str">
            <v>635853118</v>
          </cell>
        </row>
        <row r="16597">
          <cell r="A16597" t="str">
            <v>635853119</v>
          </cell>
        </row>
        <row r="16598">
          <cell r="A16598" t="str">
            <v>635853200</v>
          </cell>
        </row>
        <row r="16599">
          <cell r="A16599" t="str">
            <v>635853202</v>
          </cell>
        </row>
        <row r="16600">
          <cell r="A16600" t="str">
            <v>635853203</v>
          </cell>
        </row>
        <row r="16601">
          <cell r="A16601" t="str">
            <v>635853204</v>
          </cell>
        </row>
        <row r="16602">
          <cell r="A16602" t="str">
            <v>635853205</v>
          </cell>
        </row>
        <row r="16603">
          <cell r="A16603" t="str">
            <v>635853206</v>
          </cell>
        </row>
        <row r="16604">
          <cell r="A16604" t="str">
            <v>635853207</v>
          </cell>
        </row>
        <row r="16605">
          <cell r="A16605" t="str">
            <v>635853208</v>
          </cell>
        </row>
        <row r="16606">
          <cell r="A16606" t="str">
            <v>635853209</v>
          </cell>
        </row>
        <row r="16607">
          <cell r="A16607" t="str">
            <v>635853211</v>
          </cell>
        </row>
        <row r="16608">
          <cell r="A16608" t="str">
            <v>635853213</v>
          </cell>
        </row>
        <row r="16609">
          <cell r="A16609" t="str">
            <v>635853217</v>
          </cell>
        </row>
        <row r="16610">
          <cell r="A16610" t="str">
            <v>635853219</v>
          </cell>
        </row>
        <row r="16611">
          <cell r="A16611" t="str">
            <v>635853221</v>
          </cell>
        </row>
        <row r="16612">
          <cell r="A16612" t="str">
            <v>635853223</v>
          </cell>
        </row>
        <row r="16613">
          <cell r="A16613" t="str">
            <v>635853225</v>
          </cell>
        </row>
        <row r="16614">
          <cell r="A16614" t="str">
            <v>635853227</v>
          </cell>
        </row>
        <row r="16615">
          <cell r="A16615" t="str">
            <v>635853228</v>
          </cell>
        </row>
        <row r="16616">
          <cell r="A16616" t="str">
            <v>635853229</v>
          </cell>
        </row>
        <row r="16617">
          <cell r="A16617" t="str">
            <v>635853231</v>
          </cell>
        </row>
        <row r="16618">
          <cell r="A16618" t="str">
            <v>635853232</v>
          </cell>
        </row>
        <row r="16619">
          <cell r="A16619" t="str">
            <v>635853233</v>
          </cell>
        </row>
        <row r="16620">
          <cell r="A16620" t="str">
            <v>635853234</v>
          </cell>
        </row>
        <row r="16621">
          <cell r="A16621" t="str">
            <v>635853235</v>
          </cell>
        </row>
        <row r="16622">
          <cell r="A16622" t="str">
            <v>635853236</v>
          </cell>
        </row>
        <row r="16623">
          <cell r="A16623" t="str">
            <v>635853237</v>
          </cell>
        </row>
        <row r="16624">
          <cell r="A16624" t="str">
            <v>635853238</v>
          </cell>
        </row>
        <row r="16625">
          <cell r="A16625" t="str">
            <v>635853239</v>
          </cell>
        </row>
        <row r="16626">
          <cell r="A16626" t="str">
            <v>635853241</v>
          </cell>
        </row>
        <row r="16627">
          <cell r="A16627" t="str">
            <v>635853242</v>
          </cell>
        </row>
        <row r="16628">
          <cell r="A16628" t="str">
            <v>635853243</v>
          </cell>
        </row>
        <row r="16629">
          <cell r="A16629" t="str">
            <v>635853244</v>
          </cell>
        </row>
        <row r="16630">
          <cell r="A16630" t="str">
            <v>635853245</v>
          </cell>
        </row>
        <row r="16631">
          <cell r="A16631" t="str">
            <v>635853246</v>
          </cell>
        </row>
        <row r="16632">
          <cell r="A16632" t="str">
            <v>635853247</v>
          </cell>
        </row>
        <row r="16633">
          <cell r="A16633" t="str">
            <v>635853300</v>
          </cell>
        </row>
        <row r="16634">
          <cell r="A16634" t="str">
            <v>635853302</v>
          </cell>
        </row>
        <row r="16635">
          <cell r="A16635" t="str">
            <v>635853303</v>
          </cell>
        </row>
        <row r="16636">
          <cell r="A16636" t="str">
            <v>635853304</v>
          </cell>
        </row>
        <row r="16637">
          <cell r="A16637" t="str">
            <v>635853305</v>
          </cell>
        </row>
        <row r="16638">
          <cell r="A16638" t="str">
            <v>635853306</v>
          </cell>
        </row>
        <row r="16639">
          <cell r="A16639" t="str">
            <v>635853307</v>
          </cell>
        </row>
        <row r="16640">
          <cell r="A16640" t="str">
            <v>635853308</v>
          </cell>
        </row>
        <row r="16641">
          <cell r="A16641" t="str">
            <v>635853309</v>
          </cell>
        </row>
        <row r="16642">
          <cell r="A16642" t="str">
            <v>635853311</v>
          </cell>
        </row>
        <row r="16643">
          <cell r="A16643" t="str">
            <v>635853313</v>
          </cell>
        </row>
        <row r="16644">
          <cell r="A16644" t="str">
            <v>635853314</v>
          </cell>
        </row>
        <row r="16645">
          <cell r="A16645" t="str">
            <v>635853400</v>
          </cell>
        </row>
        <row r="16646">
          <cell r="A16646" t="str">
            <v>635853402</v>
          </cell>
        </row>
        <row r="16647">
          <cell r="A16647" t="str">
            <v>635853403</v>
          </cell>
        </row>
        <row r="16648">
          <cell r="A16648" t="str">
            <v>635853404</v>
          </cell>
        </row>
        <row r="16649">
          <cell r="A16649" t="str">
            <v>635853405</v>
          </cell>
        </row>
        <row r="16650">
          <cell r="A16650" t="str">
            <v>635853406</v>
          </cell>
        </row>
        <row r="16651">
          <cell r="A16651" t="str">
            <v>635853407</v>
          </cell>
        </row>
        <row r="16652">
          <cell r="A16652" t="str">
            <v>635853408</v>
          </cell>
        </row>
        <row r="16653">
          <cell r="A16653" t="str">
            <v>635853409</v>
          </cell>
        </row>
        <row r="16654">
          <cell r="A16654" t="str">
            <v>635853411</v>
          </cell>
        </row>
        <row r="16655">
          <cell r="A16655" t="str">
            <v>635853412</v>
          </cell>
        </row>
        <row r="16656">
          <cell r="A16656" t="str">
            <v>635853413</v>
          </cell>
        </row>
        <row r="16657">
          <cell r="A16657" t="str">
            <v>635853414</v>
          </cell>
        </row>
        <row r="16658">
          <cell r="A16658" t="str">
            <v>635855000</v>
          </cell>
        </row>
        <row r="16659">
          <cell r="A16659" t="str">
            <v>635855100</v>
          </cell>
        </row>
        <row r="16660">
          <cell r="A16660" t="str">
            <v>635855105</v>
          </cell>
        </row>
        <row r="16661">
          <cell r="A16661" t="str">
            <v>635855106</v>
          </cell>
        </row>
        <row r="16662">
          <cell r="A16662" t="str">
            <v>635855109</v>
          </cell>
        </row>
        <row r="16663">
          <cell r="A16663" t="str">
            <v>635855115</v>
          </cell>
        </row>
        <row r="16664">
          <cell r="A16664" t="str">
            <v>635855129</v>
          </cell>
        </row>
        <row r="16665">
          <cell r="A16665" t="str">
            <v>635855200</v>
          </cell>
        </row>
        <row r="16666">
          <cell r="A16666" t="str">
            <v>635855202</v>
          </cell>
        </row>
        <row r="16667">
          <cell r="A16667" t="str">
            <v>635855203</v>
          </cell>
        </row>
        <row r="16668">
          <cell r="A16668" t="str">
            <v>635855204</v>
          </cell>
        </row>
        <row r="16669">
          <cell r="A16669" t="str">
            <v>635855205</v>
          </cell>
        </row>
        <row r="16670">
          <cell r="A16670" t="str">
            <v>635855206</v>
          </cell>
        </row>
        <row r="16671">
          <cell r="A16671" t="str">
            <v>635855207</v>
          </cell>
        </row>
        <row r="16672">
          <cell r="A16672" t="str">
            <v>635855208</v>
          </cell>
        </row>
        <row r="16673">
          <cell r="A16673" t="str">
            <v>635855209</v>
          </cell>
        </row>
        <row r="16674">
          <cell r="A16674" t="str">
            <v>635855211</v>
          </cell>
        </row>
        <row r="16675">
          <cell r="A16675" t="str">
            <v>635855213</v>
          </cell>
        </row>
        <row r="16676">
          <cell r="A16676" t="str">
            <v>635855214</v>
          </cell>
        </row>
        <row r="16677">
          <cell r="A16677" t="str">
            <v>635855215</v>
          </cell>
        </row>
        <row r="16678">
          <cell r="A16678" t="str">
            <v>635855217</v>
          </cell>
        </row>
        <row r="16679">
          <cell r="A16679" t="str">
            <v>635855219</v>
          </cell>
        </row>
        <row r="16680">
          <cell r="A16680" t="str">
            <v>635855221</v>
          </cell>
        </row>
        <row r="16681">
          <cell r="A16681" t="str">
            <v>635855400</v>
          </cell>
        </row>
        <row r="16682">
          <cell r="A16682" t="str">
            <v>635855402</v>
          </cell>
        </row>
        <row r="16683">
          <cell r="A16683" t="str">
            <v>635855403</v>
          </cell>
        </row>
        <row r="16684">
          <cell r="A16684" t="str">
            <v>635855404</v>
          </cell>
        </row>
        <row r="16685">
          <cell r="A16685" t="str">
            <v>635855405</v>
          </cell>
        </row>
        <row r="16686">
          <cell r="A16686" t="str">
            <v>635855406</v>
          </cell>
        </row>
        <row r="16687">
          <cell r="A16687" t="str">
            <v>635855407</v>
          </cell>
        </row>
        <row r="16688">
          <cell r="A16688" t="str">
            <v>635855408</v>
          </cell>
        </row>
        <row r="16689">
          <cell r="A16689" t="str">
            <v>635855409</v>
          </cell>
        </row>
        <row r="16690">
          <cell r="A16690" t="str">
            <v>635855411</v>
          </cell>
        </row>
        <row r="16691">
          <cell r="A16691" t="str">
            <v>635855413</v>
          </cell>
        </row>
        <row r="16692">
          <cell r="A16692" t="str">
            <v>635855415</v>
          </cell>
        </row>
        <row r="16693">
          <cell r="A16693" t="str">
            <v>635855417</v>
          </cell>
        </row>
        <row r="16694">
          <cell r="A16694" t="str">
            <v>635855419</v>
          </cell>
        </row>
        <row r="16695">
          <cell r="A16695" t="str">
            <v>635855421</v>
          </cell>
        </row>
        <row r="16696">
          <cell r="A16696" t="str">
            <v>635855423</v>
          </cell>
        </row>
        <row r="16697">
          <cell r="A16697" t="str">
            <v>635855425</v>
          </cell>
        </row>
        <row r="16698">
          <cell r="A16698" t="str">
            <v>635855427</v>
          </cell>
        </row>
        <row r="16699">
          <cell r="A16699" t="str">
            <v>635855429</v>
          </cell>
        </row>
        <row r="16700">
          <cell r="A16700" t="str">
            <v>635855431</v>
          </cell>
        </row>
        <row r="16701">
          <cell r="A16701" t="str">
            <v>635855432</v>
          </cell>
        </row>
        <row r="16702">
          <cell r="A16702" t="str">
            <v>635855433</v>
          </cell>
        </row>
        <row r="16703">
          <cell r="A16703" t="str">
            <v>635855434</v>
          </cell>
        </row>
        <row r="16704">
          <cell r="A16704" t="str">
            <v>635855435</v>
          </cell>
        </row>
        <row r="16705">
          <cell r="A16705" t="str">
            <v>635855436</v>
          </cell>
        </row>
        <row r="16706">
          <cell r="A16706" t="str">
            <v>635855437</v>
          </cell>
        </row>
        <row r="16707">
          <cell r="A16707" t="str">
            <v>635855438</v>
          </cell>
        </row>
        <row r="16708">
          <cell r="A16708" t="str">
            <v>635855439</v>
          </cell>
        </row>
        <row r="16709">
          <cell r="A16709" t="str">
            <v>635855441</v>
          </cell>
        </row>
        <row r="16710">
          <cell r="A16710" t="str">
            <v>635855442</v>
          </cell>
        </row>
        <row r="16711">
          <cell r="A16711" t="str">
            <v>635855443</v>
          </cell>
        </row>
        <row r="16712">
          <cell r="A16712" t="str">
            <v>635855444</v>
          </cell>
        </row>
        <row r="16713">
          <cell r="A16713" t="str">
            <v>635855445</v>
          </cell>
        </row>
        <row r="16714">
          <cell r="A16714" t="str">
            <v>635855446</v>
          </cell>
        </row>
        <row r="16715">
          <cell r="A16715" t="str">
            <v>635855447</v>
          </cell>
        </row>
        <row r="16716">
          <cell r="A16716" t="str">
            <v>635855448</v>
          </cell>
        </row>
        <row r="16717">
          <cell r="A16717" t="str">
            <v>635855449</v>
          </cell>
        </row>
        <row r="16718">
          <cell r="A16718" t="str">
            <v>635855451</v>
          </cell>
        </row>
        <row r="16719">
          <cell r="A16719" t="str">
            <v>635855452</v>
          </cell>
        </row>
        <row r="16720">
          <cell r="A16720" t="str">
            <v>635855453</v>
          </cell>
        </row>
        <row r="16721">
          <cell r="A16721" t="str">
            <v>635855454</v>
          </cell>
        </row>
        <row r="16722">
          <cell r="A16722" t="str">
            <v>635855455</v>
          </cell>
        </row>
        <row r="16723">
          <cell r="A16723" t="str">
            <v>635855456</v>
          </cell>
        </row>
        <row r="16724">
          <cell r="A16724" t="str">
            <v>635855500</v>
          </cell>
        </row>
        <row r="16725">
          <cell r="A16725" t="str">
            <v>635855502</v>
          </cell>
        </row>
        <row r="16726">
          <cell r="A16726" t="str">
            <v>635855503</v>
          </cell>
        </row>
        <row r="16727">
          <cell r="A16727" t="str">
            <v>635855504</v>
          </cell>
        </row>
        <row r="16728">
          <cell r="A16728" t="str">
            <v>635855505</v>
          </cell>
        </row>
        <row r="16729">
          <cell r="A16729" t="str">
            <v>635855506</v>
          </cell>
        </row>
        <row r="16730">
          <cell r="A16730" t="str">
            <v>635855507</v>
          </cell>
        </row>
        <row r="16731">
          <cell r="A16731" t="str">
            <v>635855508</v>
          </cell>
        </row>
        <row r="16732">
          <cell r="A16732" t="str">
            <v>635855509</v>
          </cell>
        </row>
        <row r="16733">
          <cell r="A16733" t="str">
            <v>635855511</v>
          </cell>
        </row>
        <row r="16734">
          <cell r="A16734" t="str">
            <v>635855513</v>
          </cell>
        </row>
        <row r="16735">
          <cell r="A16735" t="str">
            <v>635855515</v>
          </cell>
        </row>
        <row r="16736">
          <cell r="A16736" t="str">
            <v>635855517</v>
          </cell>
        </row>
        <row r="16737">
          <cell r="A16737" t="str">
            <v>635855518</v>
          </cell>
        </row>
        <row r="16738">
          <cell r="A16738" t="str">
            <v>635855519</v>
          </cell>
        </row>
        <row r="16739">
          <cell r="A16739" t="str">
            <v>635855522</v>
          </cell>
        </row>
        <row r="16740">
          <cell r="A16740" t="str">
            <v>635855523</v>
          </cell>
        </row>
        <row r="16741">
          <cell r="A16741" t="str">
            <v>635855525</v>
          </cell>
        </row>
        <row r="16742">
          <cell r="A16742" t="str">
            <v>635855529</v>
          </cell>
        </row>
        <row r="16743">
          <cell r="A16743" t="str">
            <v>635855532</v>
          </cell>
        </row>
        <row r="16744">
          <cell r="A16744" t="str">
            <v>635855534</v>
          </cell>
        </row>
        <row r="16745">
          <cell r="A16745" t="str">
            <v>635855537</v>
          </cell>
        </row>
        <row r="16746">
          <cell r="A16746" t="str">
            <v>635855538</v>
          </cell>
        </row>
        <row r="16747">
          <cell r="A16747" t="str">
            <v>635857000</v>
          </cell>
        </row>
        <row r="16748">
          <cell r="A16748" t="str">
            <v>635857100</v>
          </cell>
        </row>
        <row r="16749">
          <cell r="A16749" t="str">
            <v>635857102</v>
          </cell>
        </row>
        <row r="16750">
          <cell r="A16750" t="str">
            <v>635857104</v>
          </cell>
        </row>
        <row r="16751">
          <cell r="A16751" t="str">
            <v>635857105</v>
          </cell>
        </row>
        <row r="16752">
          <cell r="A16752" t="str">
            <v>635857106</v>
          </cell>
        </row>
        <row r="16753">
          <cell r="A16753" t="str">
            <v>635857107</v>
          </cell>
        </row>
        <row r="16754">
          <cell r="A16754" t="str">
            <v>635857111</v>
          </cell>
        </row>
        <row r="16755">
          <cell r="A16755" t="str">
            <v>635857115</v>
          </cell>
        </row>
        <row r="16756">
          <cell r="A16756" t="str">
            <v>635857400</v>
          </cell>
        </row>
        <row r="16757">
          <cell r="A16757" t="str">
            <v>635857402</v>
          </cell>
        </row>
        <row r="16758">
          <cell r="A16758" t="str">
            <v>635857403</v>
          </cell>
        </row>
        <row r="16759">
          <cell r="A16759" t="str">
            <v>635857404</v>
          </cell>
        </row>
        <row r="16760">
          <cell r="A16760" t="str">
            <v>635857405</v>
          </cell>
        </row>
        <row r="16761">
          <cell r="A16761" t="str">
            <v>635857408</v>
          </cell>
        </row>
        <row r="16762">
          <cell r="A16762" t="str">
            <v>635857409</v>
          </cell>
        </row>
        <row r="16763">
          <cell r="A16763" t="str">
            <v>635857412</v>
          </cell>
        </row>
        <row r="16764">
          <cell r="A16764" t="str">
            <v>635857413</v>
          </cell>
        </row>
        <row r="16765">
          <cell r="A16765" t="str">
            <v>635857414</v>
          </cell>
        </row>
        <row r="16766">
          <cell r="A16766" t="str">
            <v>635857415</v>
          </cell>
        </row>
        <row r="16767">
          <cell r="A16767" t="str">
            <v>635857418</v>
          </cell>
        </row>
        <row r="16768">
          <cell r="A16768" t="str">
            <v>635857419</v>
          </cell>
        </row>
        <row r="16769">
          <cell r="A16769" t="str">
            <v>635857500</v>
          </cell>
        </row>
        <row r="16770">
          <cell r="A16770" t="str">
            <v>635857502</v>
          </cell>
        </row>
        <row r="16771">
          <cell r="A16771" t="str">
            <v>635857503</v>
          </cell>
        </row>
        <row r="16772">
          <cell r="A16772" t="str">
            <v>635857504</v>
          </cell>
        </row>
        <row r="16773">
          <cell r="A16773" t="str">
            <v>635857505</v>
          </cell>
        </row>
        <row r="16774">
          <cell r="A16774" t="str">
            <v>635857506</v>
          </cell>
        </row>
        <row r="16775">
          <cell r="A16775" t="str">
            <v>635857507</v>
          </cell>
        </row>
        <row r="16776">
          <cell r="A16776" t="str">
            <v>635857508</v>
          </cell>
        </row>
        <row r="16777">
          <cell r="A16777" t="str">
            <v>635857509</v>
          </cell>
        </row>
        <row r="16778">
          <cell r="A16778" t="str">
            <v>635857511</v>
          </cell>
        </row>
        <row r="16779">
          <cell r="A16779" t="str">
            <v>635859000</v>
          </cell>
        </row>
        <row r="16780">
          <cell r="A16780" t="str">
            <v>635859100</v>
          </cell>
        </row>
        <row r="16781">
          <cell r="A16781" t="str">
            <v>635859102</v>
          </cell>
        </row>
        <row r="16782">
          <cell r="A16782" t="str">
            <v>635859103</v>
          </cell>
        </row>
        <row r="16783">
          <cell r="A16783" t="str">
            <v>635859104</v>
          </cell>
        </row>
        <row r="16784">
          <cell r="A16784" t="str">
            <v>635859105</v>
          </cell>
        </row>
        <row r="16785">
          <cell r="A16785" t="str">
            <v>635859106</v>
          </cell>
        </row>
        <row r="16786">
          <cell r="A16786" t="str">
            <v>635859107</v>
          </cell>
        </row>
        <row r="16787">
          <cell r="A16787" t="str">
            <v>635859108</v>
          </cell>
        </row>
        <row r="16788">
          <cell r="A16788" t="str">
            <v>635859109</v>
          </cell>
        </row>
        <row r="16789">
          <cell r="A16789" t="str">
            <v>635859111</v>
          </cell>
        </row>
        <row r="16790">
          <cell r="A16790" t="str">
            <v>635859112</v>
          </cell>
        </row>
        <row r="16791">
          <cell r="A16791" t="str">
            <v>635859113</v>
          </cell>
        </row>
        <row r="16792">
          <cell r="A16792" t="str">
            <v>635859200</v>
          </cell>
        </row>
        <row r="16793">
          <cell r="A16793" t="str">
            <v>635859202</v>
          </cell>
        </row>
        <row r="16794">
          <cell r="A16794" t="str">
            <v>635859203</v>
          </cell>
        </row>
        <row r="16795">
          <cell r="A16795" t="str">
            <v>635859204</v>
          </cell>
        </row>
        <row r="16796">
          <cell r="A16796" t="str">
            <v>635859205</v>
          </cell>
        </row>
        <row r="16797">
          <cell r="A16797" t="str">
            <v>635859206</v>
          </cell>
        </row>
        <row r="16798">
          <cell r="A16798" t="str">
            <v>635859207</v>
          </cell>
        </row>
        <row r="16799">
          <cell r="A16799" t="str">
            <v>635859208</v>
          </cell>
        </row>
        <row r="16800">
          <cell r="A16800" t="str">
            <v>635859209</v>
          </cell>
        </row>
        <row r="16801">
          <cell r="A16801" t="str">
            <v>635859211</v>
          </cell>
        </row>
        <row r="16802">
          <cell r="A16802" t="str">
            <v>635859300</v>
          </cell>
        </row>
        <row r="16803">
          <cell r="A16803" t="str">
            <v>635859302</v>
          </cell>
        </row>
        <row r="16804">
          <cell r="A16804" t="str">
            <v>635859304</v>
          </cell>
        </row>
        <row r="16805">
          <cell r="A16805" t="str">
            <v>635859305</v>
          </cell>
        </row>
        <row r="16806">
          <cell r="A16806" t="str">
            <v>635859307</v>
          </cell>
        </row>
        <row r="16807">
          <cell r="A16807" t="str">
            <v>635859400</v>
          </cell>
        </row>
        <row r="16808">
          <cell r="A16808" t="str">
            <v>635859402</v>
          </cell>
        </row>
        <row r="16809">
          <cell r="A16809" t="str">
            <v>635859403</v>
          </cell>
        </row>
        <row r="16810">
          <cell r="A16810" t="str">
            <v>635859406</v>
          </cell>
        </row>
        <row r="16811">
          <cell r="A16811" t="str">
            <v>635859407</v>
          </cell>
        </row>
        <row r="16812">
          <cell r="A16812" t="str">
            <v>635859411</v>
          </cell>
        </row>
        <row r="16813">
          <cell r="A16813" t="str">
            <v>635859500</v>
          </cell>
        </row>
        <row r="16814">
          <cell r="A16814" t="str">
            <v>635859504</v>
          </cell>
        </row>
        <row r="16815">
          <cell r="A16815" t="str">
            <v>635859508</v>
          </cell>
        </row>
        <row r="16816">
          <cell r="A16816" t="str">
            <v>635859509</v>
          </cell>
        </row>
        <row r="16817">
          <cell r="A16817" t="str">
            <v>635859600</v>
          </cell>
        </row>
        <row r="16818">
          <cell r="A16818" t="str">
            <v>635859603</v>
          </cell>
        </row>
        <row r="16819">
          <cell r="A16819" t="str">
            <v>635859604</v>
          </cell>
        </row>
        <row r="16820">
          <cell r="A16820" t="str">
            <v>635859605</v>
          </cell>
        </row>
        <row r="16821">
          <cell r="A16821" t="str">
            <v>635859606</v>
          </cell>
        </row>
        <row r="16822">
          <cell r="A16822" t="str">
            <v>635859607</v>
          </cell>
        </row>
        <row r="16823">
          <cell r="A16823" t="str">
            <v>635859608</v>
          </cell>
        </row>
        <row r="16824">
          <cell r="A16824" t="str">
            <v>635859609</v>
          </cell>
        </row>
        <row r="16825">
          <cell r="A16825" t="str">
            <v>635859615</v>
          </cell>
        </row>
        <row r="16826">
          <cell r="A16826" t="str">
            <v>635861000</v>
          </cell>
        </row>
        <row r="16827">
          <cell r="A16827" t="str">
            <v>635861100</v>
          </cell>
        </row>
        <row r="16828">
          <cell r="A16828" t="str">
            <v>635861102</v>
          </cell>
        </row>
        <row r="16829">
          <cell r="A16829" t="str">
            <v>635861103</v>
          </cell>
        </row>
        <row r="16830">
          <cell r="A16830" t="str">
            <v>635861104</v>
          </cell>
        </row>
        <row r="16831">
          <cell r="A16831" t="str">
            <v>635861105</v>
          </cell>
        </row>
        <row r="16832">
          <cell r="A16832" t="str">
            <v>635861106</v>
          </cell>
        </row>
        <row r="16833">
          <cell r="A16833" t="str">
            <v>635861107</v>
          </cell>
        </row>
        <row r="16834">
          <cell r="A16834" t="str">
            <v>635861108</v>
          </cell>
        </row>
        <row r="16835">
          <cell r="A16835" t="str">
            <v>635861109</v>
          </cell>
        </row>
        <row r="16836">
          <cell r="A16836" t="str">
            <v>635861111</v>
          </cell>
        </row>
        <row r="16837">
          <cell r="A16837" t="str">
            <v>635861113</v>
          </cell>
        </row>
        <row r="16838">
          <cell r="A16838" t="str">
            <v>635861115</v>
          </cell>
        </row>
        <row r="16839">
          <cell r="A16839" t="str">
            <v>635861200</v>
          </cell>
        </row>
        <row r="16840">
          <cell r="A16840" t="str">
            <v>635861202</v>
          </cell>
        </row>
        <row r="16841">
          <cell r="A16841" t="str">
            <v>635861203</v>
          </cell>
        </row>
        <row r="16842">
          <cell r="A16842" t="str">
            <v>635861204</v>
          </cell>
        </row>
        <row r="16843">
          <cell r="A16843" t="str">
            <v>635861205</v>
          </cell>
        </row>
        <row r="16844">
          <cell r="A16844" t="str">
            <v>635861206</v>
          </cell>
        </row>
        <row r="16845">
          <cell r="A16845" t="str">
            <v>635861207</v>
          </cell>
        </row>
        <row r="16846">
          <cell r="A16846" t="str">
            <v>635861208</v>
          </cell>
        </row>
        <row r="16847">
          <cell r="A16847" t="str">
            <v>635861300</v>
          </cell>
        </row>
        <row r="16848">
          <cell r="A16848" t="str">
            <v>635861302</v>
          </cell>
        </row>
        <row r="16849">
          <cell r="A16849" t="str">
            <v>635861303</v>
          </cell>
        </row>
        <row r="16850">
          <cell r="A16850" t="str">
            <v>635861304</v>
          </cell>
        </row>
        <row r="16851">
          <cell r="A16851" t="str">
            <v>635861305</v>
          </cell>
        </row>
        <row r="16852">
          <cell r="A16852" t="str">
            <v>635861306</v>
          </cell>
        </row>
        <row r="16853">
          <cell r="A16853" t="str">
            <v>635861307</v>
          </cell>
        </row>
        <row r="16854">
          <cell r="A16854" t="str">
            <v>635861308</v>
          </cell>
        </row>
        <row r="16855">
          <cell r="A16855" t="str">
            <v>635861309</v>
          </cell>
        </row>
        <row r="16856">
          <cell r="A16856" t="str">
            <v>635861311</v>
          </cell>
        </row>
        <row r="16857">
          <cell r="A16857" t="str">
            <v>635861313</v>
          </cell>
        </row>
        <row r="16858">
          <cell r="A16858" t="str">
            <v>635861315</v>
          </cell>
        </row>
        <row r="16859">
          <cell r="A16859" t="str">
            <v>635863000</v>
          </cell>
        </row>
        <row r="16860">
          <cell r="A16860" t="str">
            <v>635863100</v>
          </cell>
        </row>
        <row r="16861">
          <cell r="A16861" t="str">
            <v>635863105</v>
          </cell>
        </row>
        <row r="16862">
          <cell r="A16862" t="str">
            <v>635863200</v>
          </cell>
        </row>
        <row r="16863">
          <cell r="A16863" t="str">
            <v>635863202</v>
          </cell>
        </row>
        <row r="16864">
          <cell r="A16864" t="str">
            <v>635863203</v>
          </cell>
        </row>
        <row r="16865">
          <cell r="A16865" t="str">
            <v>635863204</v>
          </cell>
        </row>
        <row r="16866">
          <cell r="A16866" t="str">
            <v>635863205</v>
          </cell>
        </row>
        <row r="16867">
          <cell r="A16867" t="str">
            <v>635863206</v>
          </cell>
        </row>
        <row r="16868">
          <cell r="A16868" t="str">
            <v>635865000</v>
          </cell>
        </row>
        <row r="16869">
          <cell r="A16869" t="str">
            <v>635865100</v>
          </cell>
        </row>
        <row r="16870">
          <cell r="A16870" t="str">
            <v>635865102</v>
          </cell>
        </row>
        <row r="16871">
          <cell r="A16871" t="str">
            <v>635865103</v>
          </cell>
        </row>
        <row r="16872">
          <cell r="A16872" t="str">
            <v>635865104</v>
          </cell>
        </row>
        <row r="16873">
          <cell r="A16873" t="str">
            <v>635865105</v>
          </cell>
        </row>
        <row r="16874">
          <cell r="A16874" t="str">
            <v>635865106</v>
          </cell>
        </row>
        <row r="16875">
          <cell r="A16875" t="str">
            <v>635865107</v>
          </cell>
        </row>
        <row r="16876">
          <cell r="A16876" t="str">
            <v>635865108</v>
          </cell>
        </row>
        <row r="16877">
          <cell r="A16877" t="str">
            <v>635865109</v>
          </cell>
        </row>
        <row r="16878">
          <cell r="A16878" t="str">
            <v>635865111</v>
          </cell>
        </row>
        <row r="16879">
          <cell r="A16879" t="str">
            <v>635865112</v>
          </cell>
        </row>
        <row r="16880">
          <cell r="A16880" t="str">
            <v>635865300</v>
          </cell>
        </row>
        <row r="16881">
          <cell r="A16881" t="str">
            <v>635865302</v>
          </cell>
        </row>
        <row r="16882">
          <cell r="A16882" t="str">
            <v>635865303</v>
          </cell>
        </row>
        <row r="16883">
          <cell r="A16883" t="str">
            <v>635865304</v>
          </cell>
        </row>
        <row r="16884">
          <cell r="A16884" t="str">
            <v>635865305</v>
          </cell>
        </row>
        <row r="16885">
          <cell r="A16885" t="str">
            <v>635865306</v>
          </cell>
        </row>
        <row r="16886">
          <cell r="A16886" t="str">
            <v>635865307</v>
          </cell>
        </row>
        <row r="16887">
          <cell r="A16887" t="str">
            <v>635865400</v>
          </cell>
        </row>
        <row r="16888">
          <cell r="A16888" t="str">
            <v>635865402</v>
          </cell>
        </row>
        <row r="16889">
          <cell r="A16889" t="str">
            <v>635865404</v>
          </cell>
        </row>
        <row r="16890">
          <cell r="A16890" t="str">
            <v>636200000</v>
          </cell>
        </row>
        <row r="16891">
          <cell r="A16891" t="str">
            <v>636230000</v>
          </cell>
        </row>
        <row r="16892">
          <cell r="A16892" t="str">
            <v>636230100</v>
          </cell>
        </row>
        <row r="16893">
          <cell r="A16893" t="str">
            <v>636233000</v>
          </cell>
        </row>
        <row r="16894">
          <cell r="A16894" t="str">
            <v>636233100</v>
          </cell>
        </row>
        <row r="16895">
          <cell r="A16895" t="str">
            <v>636233102</v>
          </cell>
        </row>
        <row r="16896">
          <cell r="A16896" t="str">
            <v>636233103</v>
          </cell>
        </row>
        <row r="16897">
          <cell r="A16897" t="str">
            <v>636233104</v>
          </cell>
        </row>
        <row r="16898">
          <cell r="A16898" t="str">
            <v>636233105</v>
          </cell>
        </row>
        <row r="16899">
          <cell r="A16899" t="str">
            <v>636233106</v>
          </cell>
        </row>
        <row r="16900">
          <cell r="A16900" t="str">
            <v>636233107</v>
          </cell>
        </row>
        <row r="16901">
          <cell r="A16901" t="str">
            <v>636233108</v>
          </cell>
        </row>
        <row r="16902">
          <cell r="A16902" t="str">
            <v>636233109</v>
          </cell>
        </row>
        <row r="16903">
          <cell r="A16903" t="str">
            <v>636233200</v>
          </cell>
        </row>
        <row r="16904">
          <cell r="A16904" t="str">
            <v>636233202</v>
          </cell>
        </row>
        <row r="16905">
          <cell r="A16905" t="str">
            <v>636233203</v>
          </cell>
        </row>
        <row r="16906">
          <cell r="A16906" t="str">
            <v>636233204</v>
          </cell>
        </row>
        <row r="16907">
          <cell r="A16907" t="str">
            <v>636233205</v>
          </cell>
        </row>
        <row r="16908">
          <cell r="A16908" t="str">
            <v>636233206</v>
          </cell>
        </row>
        <row r="16909">
          <cell r="A16909" t="str">
            <v>636233207</v>
          </cell>
        </row>
        <row r="16910">
          <cell r="A16910" t="str">
            <v>636233208</v>
          </cell>
        </row>
        <row r="16911">
          <cell r="A16911" t="str">
            <v>636233300</v>
          </cell>
        </row>
        <row r="16912">
          <cell r="A16912" t="str">
            <v>636233302</v>
          </cell>
        </row>
        <row r="16913">
          <cell r="A16913" t="str">
            <v>636233304</v>
          </cell>
        </row>
        <row r="16914">
          <cell r="A16914" t="str">
            <v>636233400</v>
          </cell>
        </row>
        <row r="16915">
          <cell r="A16915" t="str">
            <v>636235000</v>
          </cell>
        </row>
        <row r="16916">
          <cell r="A16916" t="str">
            <v>636235100</v>
          </cell>
        </row>
        <row r="16917">
          <cell r="A16917" t="str">
            <v>636235180</v>
          </cell>
        </row>
        <row r="16918">
          <cell r="A16918" t="str">
            <v>636235200</v>
          </cell>
        </row>
        <row r="16919">
          <cell r="A16919" t="str">
            <v>636237000</v>
          </cell>
        </row>
        <row r="16920">
          <cell r="A16920" t="str">
            <v>636237100</v>
          </cell>
        </row>
        <row r="16921">
          <cell r="A16921" t="str">
            <v>636237103</v>
          </cell>
        </row>
        <row r="16922">
          <cell r="A16922" t="str">
            <v>636237105</v>
          </cell>
        </row>
        <row r="16923">
          <cell r="A16923" t="str">
            <v>636237106</v>
          </cell>
        </row>
        <row r="16924">
          <cell r="A16924" t="str">
            <v>636237200</v>
          </cell>
        </row>
        <row r="16925">
          <cell r="A16925" t="str">
            <v>636239000</v>
          </cell>
        </row>
        <row r="16926">
          <cell r="A16926" t="str">
            <v>636239100</v>
          </cell>
        </row>
        <row r="16927">
          <cell r="A16927" t="str">
            <v>636243000</v>
          </cell>
        </row>
        <row r="16928">
          <cell r="A16928" t="str">
            <v>636243100</v>
          </cell>
        </row>
        <row r="16929">
          <cell r="A16929" t="str">
            <v>636243200</v>
          </cell>
        </row>
        <row r="16930">
          <cell r="A16930" t="str">
            <v>636245000</v>
          </cell>
        </row>
        <row r="16931">
          <cell r="A16931" t="str">
            <v>636245100</v>
          </cell>
        </row>
        <row r="16932">
          <cell r="A16932" t="str">
            <v>636245200</v>
          </cell>
        </row>
        <row r="16933">
          <cell r="A16933" t="str">
            <v>636247000</v>
          </cell>
        </row>
        <row r="16934">
          <cell r="A16934" t="str">
            <v>636247100</v>
          </cell>
        </row>
        <row r="16935">
          <cell r="A16935" t="str">
            <v>636247103</v>
          </cell>
        </row>
        <row r="16936">
          <cell r="A16936" t="str">
            <v>636247200</v>
          </cell>
        </row>
        <row r="16937">
          <cell r="A16937" t="str">
            <v>636249000</v>
          </cell>
        </row>
        <row r="16938">
          <cell r="A16938" t="str">
            <v>636249100</v>
          </cell>
        </row>
        <row r="16939">
          <cell r="A16939" t="str">
            <v>636249102</v>
          </cell>
        </row>
        <row r="16940">
          <cell r="A16940" t="str">
            <v>636249104</v>
          </cell>
        </row>
        <row r="16941">
          <cell r="A16941" t="str">
            <v>636249105</v>
          </cell>
        </row>
        <row r="16942">
          <cell r="A16942" t="str">
            <v>636249106</v>
          </cell>
        </row>
        <row r="16943">
          <cell r="A16943" t="str">
            <v>636249107</v>
          </cell>
        </row>
        <row r="16944">
          <cell r="A16944" t="str">
            <v>636249108</v>
          </cell>
        </row>
        <row r="16945">
          <cell r="A16945" t="str">
            <v>636249109</v>
          </cell>
        </row>
        <row r="16946">
          <cell r="A16946" t="str">
            <v>636249111</v>
          </cell>
        </row>
        <row r="16947">
          <cell r="A16947" t="str">
            <v>636249112</v>
          </cell>
        </row>
        <row r="16948">
          <cell r="A16948" t="str">
            <v>636249113</v>
          </cell>
        </row>
        <row r="16949">
          <cell r="A16949" t="str">
            <v>636249200</v>
          </cell>
        </row>
        <row r="16950">
          <cell r="A16950" t="str">
            <v>636249203</v>
          </cell>
        </row>
        <row r="16951">
          <cell r="A16951" t="str">
            <v>636249205</v>
          </cell>
        </row>
        <row r="16952">
          <cell r="A16952" t="str">
            <v>636249206</v>
          </cell>
        </row>
        <row r="16953">
          <cell r="A16953" t="str">
            <v>636249207</v>
          </cell>
        </row>
        <row r="16954">
          <cell r="A16954" t="str">
            <v>636249300</v>
          </cell>
        </row>
        <row r="16955">
          <cell r="A16955" t="str">
            <v>636249302</v>
          </cell>
        </row>
        <row r="16956">
          <cell r="A16956" t="str">
            <v>636249303</v>
          </cell>
        </row>
        <row r="16957">
          <cell r="A16957" t="str">
            <v>636249304</v>
          </cell>
        </row>
        <row r="16958">
          <cell r="A16958" t="str">
            <v>636253000</v>
          </cell>
        </row>
        <row r="16959">
          <cell r="A16959" t="str">
            <v>636253100</v>
          </cell>
        </row>
        <row r="16960">
          <cell r="A16960" t="str">
            <v>636253102</v>
          </cell>
        </row>
        <row r="16961">
          <cell r="A16961" t="str">
            <v>636253103</v>
          </cell>
        </row>
        <row r="16962">
          <cell r="A16962" t="str">
            <v>636253104</v>
          </cell>
        </row>
        <row r="16963">
          <cell r="A16963" t="str">
            <v>636253107</v>
          </cell>
        </row>
        <row r="16964">
          <cell r="A16964" t="str">
            <v>636253200</v>
          </cell>
        </row>
        <row r="16965">
          <cell r="A16965" t="str">
            <v>636255000</v>
          </cell>
        </row>
        <row r="16966">
          <cell r="A16966" t="str">
            <v>636255100</v>
          </cell>
        </row>
        <row r="16967">
          <cell r="A16967" t="str">
            <v>636255300</v>
          </cell>
        </row>
        <row r="16968">
          <cell r="A16968" t="str">
            <v>636257000</v>
          </cell>
        </row>
        <row r="16969">
          <cell r="A16969" t="str">
            <v>636257100</v>
          </cell>
        </row>
        <row r="16970">
          <cell r="A16970" t="str">
            <v>636257102</v>
          </cell>
        </row>
        <row r="16971">
          <cell r="A16971" t="str">
            <v>636257103</v>
          </cell>
        </row>
        <row r="16972">
          <cell r="A16972" t="str">
            <v>636257104</v>
          </cell>
        </row>
        <row r="16973">
          <cell r="A16973" t="str">
            <v>636257105</v>
          </cell>
        </row>
        <row r="16974">
          <cell r="A16974" t="str">
            <v>636257106</v>
          </cell>
        </row>
        <row r="16975">
          <cell r="A16975" t="str">
            <v>636257107</v>
          </cell>
        </row>
        <row r="16976">
          <cell r="A16976" t="str">
            <v>636257108</v>
          </cell>
        </row>
        <row r="16977">
          <cell r="A16977" t="str">
            <v>636257200</v>
          </cell>
        </row>
        <row r="16978">
          <cell r="A16978" t="str">
            <v>636257202</v>
          </cell>
        </row>
        <row r="16979">
          <cell r="A16979" t="str">
            <v>636257203</v>
          </cell>
        </row>
        <row r="16980">
          <cell r="A16980" t="str">
            <v>636257205</v>
          </cell>
        </row>
        <row r="16981">
          <cell r="A16981" t="str">
            <v>636257300</v>
          </cell>
        </row>
        <row r="16982">
          <cell r="A16982" t="str">
            <v>636257303</v>
          </cell>
        </row>
        <row r="16983">
          <cell r="A16983" t="str">
            <v>636257400</v>
          </cell>
        </row>
        <row r="16984">
          <cell r="A16984" t="str">
            <v>636263000</v>
          </cell>
        </row>
        <row r="16985">
          <cell r="A16985" t="str">
            <v>636263100</v>
          </cell>
        </row>
        <row r="16986">
          <cell r="A16986" t="str">
            <v>636263200</v>
          </cell>
        </row>
        <row r="16987">
          <cell r="A16987" t="str">
            <v>636265000</v>
          </cell>
        </row>
        <row r="16988">
          <cell r="A16988" t="str">
            <v>636265100</v>
          </cell>
        </row>
        <row r="16989">
          <cell r="A16989" t="str">
            <v>636265200</v>
          </cell>
        </row>
        <row r="16990">
          <cell r="A16990" t="str">
            <v>636265300</v>
          </cell>
        </row>
        <row r="16991">
          <cell r="A16991" t="str">
            <v>636265400</v>
          </cell>
        </row>
        <row r="16992">
          <cell r="A16992" t="str">
            <v>636267000</v>
          </cell>
        </row>
        <row r="16993">
          <cell r="A16993" t="str">
            <v>636267100</v>
          </cell>
        </row>
        <row r="16994">
          <cell r="A16994" t="str">
            <v>636267200</v>
          </cell>
        </row>
        <row r="16995">
          <cell r="A16995" t="str">
            <v>636267300</v>
          </cell>
        </row>
        <row r="16996">
          <cell r="A16996" t="str">
            <v>636269000</v>
          </cell>
        </row>
        <row r="16997">
          <cell r="A16997" t="str">
            <v>636269100</v>
          </cell>
        </row>
        <row r="16998">
          <cell r="A16998" t="str">
            <v>636269200</v>
          </cell>
        </row>
        <row r="16999">
          <cell r="A16999" t="str">
            <v>636269300</v>
          </cell>
        </row>
        <row r="17000">
          <cell r="A17000" t="str">
            <v>636273000</v>
          </cell>
        </row>
        <row r="17001">
          <cell r="A17001" t="str">
            <v>636273100</v>
          </cell>
        </row>
        <row r="17002">
          <cell r="A17002" t="str">
            <v>636273200</v>
          </cell>
        </row>
        <row r="17003">
          <cell r="A17003" t="str">
            <v>636273300</v>
          </cell>
        </row>
        <row r="17004">
          <cell r="A17004" t="str">
            <v>636273400</v>
          </cell>
        </row>
        <row r="17005">
          <cell r="A17005" t="str">
            <v>636273500</v>
          </cell>
        </row>
        <row r="17006">
          <cell r="A17006" t="str">
            <v>636275000</v>
          </cell>
        </row>
        <row r="17007">
          <cell r="A17007" t="str">
            <v>636275100</v>
          </cell>
        </row>
        <row r="17008">
          <cell r="A17008" t="str">
            <v>636275300</v>
          </cell>
        </row>
        <row r="17009">
          <cell r="A17009" t="str">
            <v>636275600</v>
          </cell>
        </row>
        <row r="17010">
          <cell r="A17010" t="str">
            <v>636275603</v>
          </cell>
        </row>
        <row r="17011">
          <cell r="A17011" t="str">
            <v>636400000</v>
          </cell>
        </row>
        <row r="17012">
          <cell r="A17012" t="str">
            <v>636430000</v>
          </cell>
        </row>
        <row r="17013">
          <cell r="A17013" t="str">
            <v>636430100</v>
          </cell>
        </row>
        <row r="17014">
          <cell r="A17014" t="str">
            <v>636430200</v>
          </cell>
        </row>
        <row r="17015">
          <cell r="A17015" t="str">
            <v>636430300</v>
          </cell>
        </row>
        <row r="17016">
          <cell r="A17016" t="str">
            <v>636433000</v>
          </cell>
        </row>
        <row r="17017">
          <cell r="A17017" t="str">
            <v>636433100</v>
          </cell>
        </row>
        <row r="17018">
          <cell r="A17018" t="str">
            <v>636433200</v>
          </cell>
        </row>
        <row r="17019">
          <cell r="A17019" t="str">
            <v>636433300</v>
          </cell>
        </row>
        <row r="17020">
          <cell r="A17020" t="str">
            <v>636435000</v>
          </cell>
        </row>
        <row r="17021">
          <cell r="A17021" t="str">
            <v>636435100</v>
          </cell>
        </row>
        <row r="17022">
          <cell r="A17022" t="str">
            <v>636437000</v>
          </cell>
        </row>
        <row r="17023">
          <cell r="A17023" t="str">
            <v>636437100</v>
          </cell>
        </row>
        <row r="17024">
          <cell r="A17024" t="str">
            <v>636437300</v>
          </cell>
        </row>
        <row r="17025">
          <cell r="A17025" t="str">
            <v>636439000</v>
          </cell>
        </row>
        <row r="17026">
          <cell r="A17026" t="str">
            <v>636439100</v>
          </cell>
        </row>
        <row r="17027">
          <cell r="A17027" t="str">
            <v>636439200</v>
          </cell>
        </row>
        <row r="17028">
          <cell r="A17028" t="str">
            <v>636439300</v>
          </cell>
        </row>
        <row r="17029">
          <cell r="A17029" t="str">
            <v>636439400</v>
          </cell>
        </row>
        <row r="17030">
          <cell r="A17030" t="str">
            <v>636441000</v>
          </cell>
        </row>
        <row r="17031">
          <cell r="A17031" t="str">
            <v>636441100</v>
          </cell>
        </row>
        <row r="17032">
          <cell r="A17032" t="str">
            <v>636443000</v>
          </cell>
        </row>
        <row r="17033">
          <cell r="A17033" t="str">
            <v>636443100</v>
          </cell>
        </row>
        <row r="17034">
          <cell r="A17034" t="str">
            <v>636443200</v>
          </cell>
        </row>
        <row r="17035">
          <cell r="A17035" t="str">
            <v>636443300</v>
          </cell>
        </row>
        <row r="17036">
          <cell r="A17036" t="str">
            <v>636445000</v>
          </cell>
        </row>
        <row r="17037">
          <cell r="A17037" t="str">
            <v>636445100</v>
          </cell>
        </row>
        <row r="17038">
          <cell r="A17038" t="str">
            <v>636445200</v>
          </cell>
        </row>
        <row r="17039">
          <cell r="A17039" t="str">
            <v>636447000</v>
          </cell>
        </row>
        <row r="17040">
          <cell r="A17040" t="str">
            <v>636447100</v>
          </cell>
        </row>
        <row r="17041">
          <cell r="A17041" t="str">
            <v>636447200</v>
          </cell>
        </row>
        <row r="17042">
          <cell r="A17042" t="str">
            <v>636449000</v>
          </cell>
        </row>
        <row r="17043">
          <cell r="A17043" t="str">
            <v>636449100</v>
          </cell>
        </row>
        <row r="17044">
          <cell r="A17044" t="str">
            <v>636449200</v>
          </cell>
        </row>
        <row r="17045">
          <cell r="A17045" t="str">
            <v>636451000</v>
          </cell>
        </row>
        <row r="17046">
          <cell r="A17046" t="str">
            <v>636451100</v>
          </cell>
        </row>
        <row r="17047">
          <cell r="A17047" t="str">
            <v>636453000</v>
          </cell>
        </row>
        <row r="17048">
          <cell r="A17048" t="str">
            <v>636453100</v>
          </cell>
        </row>
        <row r="17049">
          <cell r="A17049" t="str">
            <v>636453106</v>
          </cell>
        </row>
        <row r="17050">
          <cell r="A17050" t="str">
            <v>636455000</v>
          </cell>
        </row>
        <row r="17051">
          <cell r="A17051" t="str">
            <v>636455100</v>
          </cell>
        </row>
        <row r="17052">
          <cell r="A17052" t="str">
            <v>636457000</v>
          </cell>
        </row>
        <row r="17053">
          <cell r="A17053" t="str">
            <v>636457100</v>
          </cell>
        </row>
        <row r="17054">
          <cell r="A17054" t="str">
            <v>636459000</v>
          </cell>
        </row>
        <row r="17055">
          <cell r="A17055" t="str">
            <v>636459100</v>
          </cell>
        </row>
        <row r="17056">
          <cell r="A17056" t="str">
            <v>636461000</v>
          </cell>
        </row>
        <row r="17057">
          <cell r="A17057" t="str">
            <v>636461100</v>
          </cell>
        </row>
        <row r="17058">
          <cell r="A17058" t="str">
            <v>636461200</v>
          </cell>
        </row>
        <row r="17059">
          <cell r="A17059" t="str">
            <v>636461300</v>
          </cell>
        </row>
        <row r="17060">
          <cell r="A17060" t="str">
            <v>636463000</v>
          </cell>
        </row>
        <row r="17061">
          <cell r="A17061" t="str">
            <v>636463100</v>
          </cell>
        </row>
        <row r="17062">
          <cell r="A17062" t="str">
            <v>636465000</v>
          </cell>
        </row>
        <row r="17063">
          <cell r="A17063" t="str">
            <v>636465100</v>
          </cell>
        </row>
        <row r="17064">
          <cell r="A17064" t="str">
            <v>636465200</v>
          </cell>
        </row>
        <row r="17065">
          <cell r="A17065" t="str">
            <v>636467000</v>
          </cell>
        </row>
        <row r="17066">
          <cell r="A17066" t="str">
            <v>636467100</v>
          </cell>
        </row>
        <row r="17067">
          <cell r="A17067" t="str">
            <v>636467180</v>
          </cell>
        </row>
        <row r="17068">
          <cell r="A17068" t="str">
            <v>636467400</v>
          </cell>
        </row>
        <row r="17069">
          <cell r="A17069" t="str">
            <v>636467500</v>
          </cell>
        </row>
        <row r="17070">
          <cell r="A17070" t="str">
            <v>636467600</v>
          </cell>
        </row>
        <row r="17071">
          <cell r="A17071" t="str">
            <v>636469000</v>
          </cell>
        </row>
        <row r="17072">
          <cell r="A17072" t="str">
            <v>636469100</v>
          </cell>
        </row>
        <row r="17073">
          <cell r="A17073" t="str">
            <v>636469300</v>
          </cell>
        </row>
        <row r="17074">
          <cell r="A17074" t="str">
            <v>636469400</v>
          </cell>
        </row>
        <row r="17075">
          <cell r="A17075" t="str">
            <v>636471000</v>
          </cell>
        </row>
        <row r="17076">
          <cell r="A17076" t="str">
            <v>636471100</v>
          </cell>
        </row>
        <row r="17077">
          <cell r="A17077" t="str">
            <v>636471200</v>
          </cell>
        </row>
        <row r="17078">
          <cell r="A17078" t="str">
            <v>636473000</v>
          </cell>
        </row>
        <row r="17079">
          <cell r="A17079" t="str">
            <v>636473100</v>
          </cell>
        </row>
        <row r="17080">
          <cell r="A17080" t="str">
            <v>636475000</v>
          </cell>
        </row>
        <row r="17081">
          <cell r="A17081" t="str">
            <v>636475100</v>
          </cell>
        </row>
        <row r="17082">
          <cell r="A17082" t="str">
            <v>636475200</v>
          </cell>
        </row>
        <row r="17083">
          <cell r="A17083" t="str">
            <v>636477000</v>
          </cell>
        </row>
        <row r="17084">
          <cell r="A17084" t="str">
            <v>636477100</v>
          </cell>
        </row>
        <row r="17085">
          <cell r="A17085" t="str">
            <v>636479000</v>
          </cell>
        </row>
        <row r="17086">
          <cell r="A17086" t="str">
            <v>636479100</v>
          </cell>
        </row>
        <row r="17087">
          <cell r="A17087" t="str">
            <v>636479300</v>
          </cell>
        </row>
        <row r="17088">
          <cell r="A17088" t="str">
            <v>636479400</v>
          </cell>
        </row>
        <row r="17089">
          <cell r="A17089" t="str">
            <v>636479500</v>
          </cell>
        </row>
        <row r="17090">
          <cell r="A17090" t="str">
            <v>636481000</v>
          </cell>
        </row>
        <row r="17091">
          <cell r="A17091" t="str">
            <v>636481100</v>
          </cell>
        </row>
        <row r="17092">
          <cell r="A17092" t="str">
            <v>636481300</v>
          </cell>
        </row>
        <row r="17093">
          <cell r="A17093" t="str">
            <v>636483000</v>
          </cell>
        </row>
        <row r="17094">
          <cell r="A17094" t="str">
            <v>636483100</v>
          </cell>
        </row>
        <row r="17095">
          <cell r="A17095" t="str">
            <v>636800000</v>
          </cell>
        </row>
        <row r="17096">
          <cell r="A17096" t="str">
            <v>636820000</v>
          </cell>
        </row>
        <row r="17097">
          <cell r="A17097" t="str">
            <v>636820100</v>
          </cell>
        </row>
        <row r="17098">
          <cell r="A17098" t="str">
            <v>636835000</v>
          </cell>
        </row>
        <row r="17099">
          <cell r="A17099" t="str">
            <v>636835100</v>
          </cell>
        </row>
        <row r="17100">
          <cell r="A17100" t="str">
            <v>636835200</v>
          </cell>
        </row>
        <row r="17101">
          <cell r="A17101" t="str">
            <v>636835300</v>
          </cell>
        </row>
        <row r="17102">
          <cell r="A17102" t="str">
            <v>636835400</v>
          </cell>
        </row>
        <row r="17103">
          <cell r="A17103" t="str">
            <v>636835500</v>
          </cell>
        </row>
        <row r="17104">
          <cell r="A17104" t="str">
            <v>636837000</v>
          </cell>
        </row>
        <row r="17105">
          <cell r="A17105" t="str">
            <v>636837100</v>
          </cell>
        </row>
        <row r="17106">
          <cell r="A17106" t="str">
            <v>636837200</v>
          </cell>
        </row>
        <row r="17107">
          <cell r="A17107" t="str">
            <v>636837500</v>
          </cell>
        </row>
        <row r="17108">
          <cell r="A17108" t="str">
            <v>636837600</v>
          </cell>
        </row>
        <row r="17109">
          <cell r="A17109" t="str">
            <v>636837700</v>
          </cell>
        </row>
        <row r="17110">
          <cell r="A17110" t="str">
            <v>636837800</v>
          </cell>
        </row>
        <row r="17111">
          <cell r="A17111" t="str">
            <v>636837900</v>
          </cell>
        </row>
        <row r="17112">
          <cell r="A17112" t="str">
            <v>636839000</v>
          </cell>
        </row>
        <row r="17113">
          <cell r="A17113" t="str">
            <v>636839100</v>
          </cell>
        </row>
        <row r="17114">
          <cell r="A17114" t="str">
            <v>636839200</v>
          </cell>
        </row>
        <row r="17115">
          <cell r="A17115" t="str">
            <v>636841000</v>
          </cell>
        </row>
        <row r="17116">
          <cell r="A17116" t="str">
            <v>636841100</v>
          </cell>
        </row>
        <row r="17117">
          <cell r="A17117" t="str">
            <v>636841200</v>
          </cell>
        </row>
        <row r="17118">
          <cell r="A17118" t="str">
            <v>636843000</v>
          </cell>
        </row>
        <row r="17119">
          <cell r="A17119" t="str">
            <v>636843100</v>
          </cell>
        </row>
        <row r="17120">
          <cell r="A17120" t="str">
            <v>636843200</v>
          </cell>
        </row>
        <row r="17121">
          <cell r="A17121" t="str">
            <v>636843400</v>
          </cell>
        </row>
        <row r="17122">
          <cell r="A17122" t="str">
            <v>636845000</v>
          </cell>
        </row>
        <row r="17123">
          <cell r="A17123" t="str">
            <v>636845100</v>
          </cell>
        </row>
        <row r="17124">
          <cell r="A17124" t="str">
            <v>636845105</v>
          </cell>
        </row>
        <row r="17125">
          <cell r="A17125" t="str">
            <v>636845107</v>
          </cell>
        </row>
        <row r="17126">
          <cell r="A17126" t="str">
            <v>636845300</v>
          </cell>
        </row>
        <row r="17127">
          <cell r="A17127" t="str">
            <v>636845400</v>
          </cell>
        </row>
        <row r="17128">
          <cell r="A17128" t="str">
            <v>636845700</v>
          </cell>
        </row>
        <row r="17129">
          <cell r="A17129" t="str">
            <v>636845709</v>
          </cell>
        </row>
        <row r="17130">
          <cell r="A17130" t="str">
            <v>636845780</v>
          </cell>
        </row>
        <row r="17131">
          <cell r="A17131" t="str">
            <v>636847000</v>
          </cell>
        </row>
        <row r="17132">
          <cell r="A17132" t="str">
            <v>636847100</v>
          </cell>
        </row>
        <row r="17133">
          <cell r="A17133" t="str">
            <v>636847105</v>
          </cell>
        </row>
        <row r="17134">
          <cell r="A17134" t="str">
            <v>636847300</v>
          </cell>
        </row>
        <row r="17135">
          <cell r="A17135" t="str">
            <v>636847400</v>
          </cell>
        </row>
        <row r="17136">
          <cell r="A17136" t="str">
            <v>636849000</v>
          </cell>
        </row>
        <row r="17137">
          <cell r="A17137" t="str">
            <v>636849100</v>
          </cell>
        </row>
        <row r="17138">
          <cell r="A17138" t="str">
            <v>636849200</v>
          </cell>
        </row>
        <row r="17139">
          <cell r="A17139" t="str">
            <v>636849300</v>
          </cell>
        </row>
        <row r="17140">
          <cell r="A17140" t="str">
            <v>636849400</v>
          </cell>
        </row>
        <row r="17141">
          <cell r="A17141" t="str">
            <v>636857000</v>
          </cell>
        </row>
        <row r="17142">
          <cell r="A17142" t="str">
            <v>636857100</v>
          </cell>
        </row>
        <row r="17143">
          <cell r="A17143" t="str">
            <v>636857200</v>
          </cell>
        </row>
        <row r="17144">
          <cell r="A17144" t="str">
            <v>636857300</v>
          </cell>
        </row>
        <row r="17145">
          <cell r="A17145" t="str">
            <v>636857400</v>
          </cell>
        </row>
        <row r="17146">
          <cell r="A17146" t="str">
            <v>636863000</v>
          </cell>
        </row>
        <row r="17147">
          <cell r="A17147" t="str">
            <v>636863100</v>
          </cell>
        </row>
        <row r="17148">
          <cell r="A17148" t="str">
            <v>636863200</v>
          </cell>
        </row>
        <row r="17149">
          <cell r="A17149" t="str">
            <v>636863300</v>
          </cell>
        </row>
        <row r="17150">
          <cell r="A17150" t="str">
            <v>636863400</v>
          </cell>
        </row>
        <row r="17151">
          <cell r="A17151" t="str">
            <v>710000000</v>
          </cell>
        </row>
        <row r="17152">
          <cell r="A17152" t="str">
            <v>711110000</v>
          </cell>
        </row>
        <row r="17153">
          <cell r="A17153" t="str">
            <v>711210000</v>
          </cell>
        </row>
        <row r="17154">
          <cell r="A17154" t="str">
            <v>711310000</v>
          </cell>
        </row>
        <row r="17155">
          <cell r="A17155" t="str">
            <v>750000000</v>
          </cell>
        </row>
        <row r="17156">
          <cell r="A17156" t="str">
            <v>751110000</v>
          </cell>
        </row>
        <row r="17157">
          <cell r="A17157" t="str">
            <v>751210000</v>
          </cell>
        </row>
        <row r="17158">
          <cell r="A17158" t="str">
            <v>751310000</v>
          </cell>
        </row>
        <row r="17159">
          <cell r="A17159" t="str">
            <v>751410000</v>
          </cell>
        </row>
        <row r="17160">
          <cell r="A17160" t="str">
            <v>751510000</v>
          </cell>
        </row>
        <row r="17161">
          <cell r="A17161" t="str">
            <v>751710000</v>
          </cell>
        </row>
        <row r="17162">
          <cell r="A17162" t="str">
            <v>75191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EX"/>
      <sheetName val="Свод"/>
      <sheetName val="АХО"/>
      <sheetName val="Член взносы"/>
      <sheetName val="Бирж сборы"/>
      <sheetName val="Информ услуги"/>
      <sheetName val="Листинг"/>
      <sheetName val="Прочие доходы"/>
      <sheetName val="ДИТ"/>
      <sheetName val="ФОТ"/>
      <sheetName val="ФОТ_"/>
      <sheetName val="ОМиPR"/>
      <sheetName val="Операционные"/>
      <sheetName val="ДИС"/>
      <sheetName val="СИТБ"/>
      <sheetName val="Бух"/>
      <sheetName val="ЮО"/>
      <sheetName val="ЭмиИнв"/>
      <sheetName val="Налоги"/>
      <sheetName val="HR"/>
      <sheetName val="Информационные"/>
      <sheetName val="ФОТ_9.10"/>
      <sheetName val="Страхование"/>
      <sheetName val="Амортизация"/>
      <sheetName val="ДИТ_План"/>
      <sheetName val="ОСВ_7200"/>
      <sheetName val="FC_2016"/>
      <sheetName val="ФОТ_2017"/>
      <sheetName val="Обучение_2016"/>
      <sheetName val="Запасы"/>
      <sheetName val="Член взносы1"/>
    </sheetNames>
    <sheetDataSet>
      <sheetData sheetId="0" refreshError="1"/>
      <sheetData sheetId="1" refreshError="1"/>
      <sheetData sheetId="2" refreshError="1"/>
      <sheetData sheetId="3">
        <row r="41">
          <cell r="K41">
            <v>222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ozdik.kz/ru/dictionary/translate/kk/ru/%D2%9B%D0%B0%D0%BB%D0%B0%D0%BC%D1%81%D0%B0%D0%BF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/>
  <dimension ref="A1:WZZ475"/>
  <sheetViews>
    <sheetView tabSelected="1" topLeftCell="A15" zoomScaleNormal="100" zoomScaleSheetLayoutView="100" workbookViewId="0">
      <pane ySplit="1" topLeftCell="A117" activePane="bottomLeft" state="frozen"/>
      <selection activeCell="A15" sqref="A15"/>
      <selection pane="bottomLeft" activeCell="A126" sqref="A126:XFD126"/>
    </sheetView>
  </sheetViews>
  <sheetFormatPr defaultColWidth="9.140625" defaultRowHeight="16.5"/>
  <cols>
    <col min="1" max="1" width="12" style="126" customWidth="1"/>
    <col min="2" max="2" width="32.28515625" style="126" customWidth="1"/>
    <col min="3" max="3" width="29.85546875" style="149" customWidth="1"/>
    <col min="4" max="4" width="28.140625" style="126" customWidth="1"/>
    <col min="5" max="5" width="12.7109375" style="126" customWidth="1"/>
    <col min="6" max="6" width="13" style="126" customWidth="1"/>
    <col min="7" max="7" width="20.7109375" style="126" customWidth="1"/>
    <col min="8" max="16384" width="9.140625" style="126"/>
  </cols>
  <sheetData>
    <row r="1" spans="1:7">
      <c r="A1" s="162"/>
      <c r="B1" s="163" t="s">
        <v>0</v>
      </c>
      <c r="C1" s="177"/>
      <c r="D1" s="164"/>
      <c r="F1" s="128"/>
    </row>
    <row r="2" spans="1:7">
      <c r="A2" s="165"/>
      <c r="B2" s="127"/>
      <c r="C2" s="148"/>
      <c r="D2" s="166"/>
      <c r="F2" s="128"/>
    </row>
    <row r="3" spans="1:7" ht="35.25">
      <c r="A3" s="165"/>
      <c r="B3" s="127" t="s">
        <v>1</v>
      </c>
      <c r="C3" s="148" t="s">
        <v>2</v>
      </c>
      <c r="D3" s="167" t="s">
        <v>3</v>
      </c>
      <c r="F3" s="128"/>
      <c r="G3" s="129"/>
    </row>
    <row r="4" spans="1:7" ht="33.75" thickBot="1">
      <c r="A4" s="168"/>
      <c r="B4" s="169" t="s">
        <v>202</v>
      </c>
      <c r="C4" s="170" t="s">
        <v>4</v>
      </c>
      <c r="D4" s="171" t="s">
        <v>5</v>
      </c>
      <c r="F4" s="128"/>
    </row>
    <row r="5" spans="1:7" ht="18">
      <c r="A5" s="130"/>
      <c r="D5" s="176"/>
      <c r="E5" s="176"/>
      <c r="F5" s="188" t="s">
        <v>200</v>
      </c>
      <c r="G5" s="188"/>
    </row>
    <row r="6" spans="1:7" ht="18">
      <c r="D6" s="176"/>
      <c r="E6" s="176"/>
      <c r="F6" s="189" t="s">
        <v>566</v>
      </c>
      <c r="G6" s="189"/>
    </row>
    <row r="7" spans="1:7" ht="18">
      <c r="D7" s="176"/>
      <c r="E7" s="176"/>
      <c r="F7" s="189" t="s">
        <v>5</v>
      </c>
      <c r="G7" s="189"/>
    </row>
    <row r="8" spans="1:7" ht="18">
      <c r="D8" s="176"/>
      <c r="E8" s="176"/>
      <c r="F8" s="176"/>
      <c r="G8" s="176" t="s">
        <v>567</v>
      </c>
    </row>
    <row r="9" spans="1:7" ht="18">
      <c r="D9" s="189" t="s">
        <v>568</v>
      </c>
      <c r="E9" s="189"/>
      <c r="F9" s="189"/>
      <c r="G9" s="189"/>
    </row>
    <row r="10" spans="1:7" ht="18">
      <c r="D10" s="189"/>
      <c r="E10" s="189"/>
      <c r="F10" s="189"/>
      <c r="G10" s="189"/>
    </row>
    <row r="11" spans="1:7" ht="18">
      <c r="G11" s="179"/>
    </row>
    <row r="13" spans="1:7" ht="20.25">
      <c r="A13" s="186" t="s">
        <v>307</v>
      </c>
      <c r="B13" s="187"/>
      <c r="C13" s="187"/>
      <c r="D13" s="187"/>
      <c r="E13" s="187"/>
      <c r="F13" s="187"/>
      <c r="G13" s="187"/>
    </row>
    <row r="14" spans="1:7" s="132" customFormat="1" ht="17.25" thickBot="1">
      <c r="A14" s="174"/>
      <c r="B14" s="174"/>
      <c r="C14" s="175"/>
      <c r="D14" s="174"/>
      <c r="E14" s="174"/>
      <c r="F14" s="174"/>
      <c r="G14" s="174"/>
    </row>
    <row r="15" spans="1:7" s="131" customFormat="1" ht="38.25">
      <c r="A15" s="172" t="s">
        <v>6</v>
      </c>
      <c r="B15" s="172" t="s">
        <v>203</v>
      </c>
      <c r="C15" s="172" t="s">
        <v>8</v>
      </c>
      <c r="D15" s="172" t="s">
        <v>10</v>
      </c>
      <c r="E15" s="172" t="s">
        <v>11</v>
      </c>
      <c r="F15" s="173" t="s">
        <v>12</v>
      </c>
      <c r="G15" s="172" t="s">
        <v>198</v>
      </c>
    </row>
    <row r="16" spans="1:7" s="131" customFormat="1" ht="12.75">
      <c r="A16" s="133">
        <v>1</v>
      </c>
      <c r="B16" s="133">
        <v>2</v>
      </c>
      <c r="C16" s="133">
        <v>3</v>
      </c>
      <c r="D16" s="133">
        <v>4</v>
      </c>
      <c r="E16" s="133">
        <v>5</v>
      </c>
      <c r="F16" s="133">
        <v>6</v>
      </c>
      <c r="G16" s="133">
        <v>7</v>
      </c>
    </row>
    <row r="17" spans="1:7" s="131" customFormat="1" ht="12.75">
      <c r="A17" s="185" t="s">
        <v>199</v>
      </c>
      <c r="B17" s="185"/>
      <c r="C17" s="134"/>
      <c r="D17" s="134"/>
      <c r="E17" s="134"/>
      <c r="F17" s="134"/>
      <c r="G17" s="134"/>
    </row>
    <row r="18" spans="1:7" s="131" customFormat="1" ht="25.5">
      <c r="A18" s="139">
        <v>1</v>
      </c>
      <c r="B18" s="137" t="s">
        <v>575</v>
      </c>
      <c r="C18" s="137" t="s">
        <v>255</v>
      </c>
      <c r="D18" s="140" t="s">
        <v>168</v>
      </c>
      <c r="E18" s="139" t="s">
        <v>17</v>
      </c>
      <c r="F18" s="141">
        <v>1</v>
      </c>
      <c r="G18" s="140" t="s">
        <v>398</v>
      </c>
    </row>
    <row r="19" spans="1:7" s="131" customFormat="1" ht="24.75" customHeight="1">
      <c r="A19" s="139">
        <v>2</v>
      </c>
      <c r="B19" s="137" t="s">
        <v>293</v>
      </c>
      <c r="C19" s="137" t="s">
        <v>292</v>
      </c>
      <c r="D19" s="140" t="s">
        <v>168</v>
      </c>
      <c r="E19" s="139" t="s">
        <v>103</v>
      </c>
      <c r="F19" s="141">
        <v>10</v>
      </c>
      <c r="G19" s="137" t="s">
        <v>212</v>
      </c>
    </row>
    <row r="20" spans="1:7" s="131" customFormat="1" ht="24.75" customHeight="1">
      <c r="A20" s="139">
        <v>3</v>
      </c>
      <c r="B20" s="137" t="s">
        <v>295</v>
      </c>
      <c r="C20" s="137" t="s">
        <v>294</v>
      </c>
      <c r="D20" s="140" t="s">
        <v>168</v>
      </c>
      <c r="E20" s="139" t="s">
        <v>103</v>
      </c>
      <c r="F20" s="141">
        <v>100</v>
      </c>
      <c r="G20" s="137" t="s">
        <v>212</v>
      </c>
    </row>
    <row r="21" spans="1:7" s="131" customFormat="1" ht="24.75" customHeight="1">
      <c r="A21" s="139">
        <v>4</v>
      </c>
      <c r="B21" s="137" t="s">
        <v>257</v>
      </c>
      <c r="C21" s="137" t="s">
        <v>257</v>
      </c>
      <c r="D21" s="140" t="s">
        <v>168</v>
      </c>
      <c r="E21" s="139" t="s">
        <v>103</v>
      </c>
      <c r="F21" s="141">
        <v>10</v>
      </c>
      <c r="G21" s="137" t="s">
        <v>212</v>
      </c>
    </row>
    <row r="22" spans="1:7" s="131" customFormat="1" ht="24.75" customHeight="1">
      <c r="A22" s="139">
        <v>5</v>
      </c>
      <c r="B22" s="137" t="s">
        <v>412</v>
      </c>
      <c r="C22" s="137" t="s">
        <v>312</v>
      </c>
      <c r="D22" s="140" t="s">
        <v>168</v>
      </c>
      <c r="E22" s="139" t="s">
        <v>103</v>
      </c>
      <c r="F22" s="141">
        <v>300</v>
      </c>
      <c r="G22" s="137" t="s">
        <v>212</v>
      </c>
    </row>
    <row r="23" spans="1:7" s="131" customFormat="1" ht="24.75" customHeight="1">
      <c r="A23" s="139">
        <v>6</v>
      </c>
      <c r="B23" s="137" t="s">
        <v>263</v>
      </c>
      <c r="C23" s="137" t="s">
        <v>258</v>
      </c>
      <c r="D23" s="140" t="s">
        <v>168</v>
      </c>
      <c r="E23" s="139" t="s">
        <v>104</v>
      </c>
      <c r="F23" s="141">
        <v>5</v>
      </c>
      <c r="G23" s="137" t="s">
        <v>212</v>
      </c>
    </row>
    <row r="24" spans="1:7" s="131" customFormat="1" ht="24.75" customHeight="1">
      <c r="A24" s="139">
        <v>7</v>
      </c>
      <c r="B24" s="137" t="s">
        <v>469</v>
      </c>
      <c r="C24" s="137" t="s">
        <v>313</v>
      </c>
      <c r="D24" s="140" t="s">
        <v>168</v>
      </c>
      <c r="E24" s="139" t="s">
        <v>104</v>
      </c>
      <c r="F24" s="141">
        <v>100</v>
      </c>
      <c r="G24" s="137" t="s">
        <v>212</v>
      </c>
    </row>
    <row r="25" spans="1:7" s="131" customFormat="1" ht="24.75" customHeight="1">
      <c r="A25" s="139">
        <v>8</v>
      </c>
      <c r="B25" s="137" t="s">
        <v>262</v>
      </c>
      <c r="C25" s="137" t="s">
        <v>259</v>
      </c>
      <c r="D25" s="140" t="s">
        <v>168</v>
      </c>
      <c r="E25" s="139" t="s">
        <v>103</v>
      </c>
      <c r="F25" s="141">
        <v>10</v>
      </c>
      <c r="G25" s="137" t="s">
        <v>212</v>
      </c>
    </row>
    <row r="26" spans="1:7" s="131" customFormat="1" ht="24.75" customHeight="1">
      <c r="A26" s="139">
        <v>9</v>
      </c>
      <c r="B26" s="137" t="s">
        <v>227</v>
      </c>
      <c r="C26" s="137" t="s">
        <v>34</v>
      </c>
      <c r="D26" s="137" t="s">
        <v>158</v>
      </c>
      <c r="E26" s="137" t="s">
        <v>42</v>
      </c>
      <c r="F26" s="141">
        <v>517</v>
      </c>
      <c r="G26" s="137" t="s">
        <v>211</v>
      </c>
    </row>
    <row r="27" spans="1:7" s="131" customFormat="1" ht="24.75" customHeight="1">
      <c r="A27" s="139">
        <v>10</v>
      </c>
      <c r="B27" s="137" t="s">
        <v>311</v>
      </c>
      <c r="C27" s="137" t="s">
        <v>35</v>
      </c>
      <c r="D27" s="140" t="s">
        <v>168</v>
      </c>
      <c r="E27" s="139" t="s">
        <v>42</v>
      </c>
      <c r="F27" s="141">
        <v>2</v>
      </c>
      <c r="G27" s="137" t="s">
        <v>211</v>
      </c>
    </row>
    <row r="28" spans="1:7" s="131" customFormat="1" ht="24.75" customHeight="1">
      <c r="A28" s="139">
        <v>11</v>
      </c>
      <c r="B28" s="137" t="s">
        <v>228</v>
      </c>
      <c r="C28" s="140" t="s">
        <v>204</v>
      </c>
      <c r="D28" s="140" t="s">
        <v>168</v>
      </c>
      <c r="E28" s="140" t="s">
        <v>103</v>
      </c>
      <c r="F28" s="141">
        <v>10</v>
      </c>
      <c r="G28" s="140" t="s">
        <v>212</v>
      </c>
    </row>
    <row r="29" spans="1:7" s="131" customFormat="1" ht="28.5" customHeight="1">
      <c r="A29" s="139">
        <v>12</v>
      </c>
      <c r="B29" s="137" t="s">
        <v>229</v>
      </c>
      <c r="C29" s="140" t="s">
        <v>99</v>
      </c>
      <c r="D29" s="140" t="s">
        <v>168</v>
      </c>
      <c r="E29" s="140" t="s">
        <v>103</v>
      </c>
      <c r="F29" s="141">
        <v>7000</v>
      </c>
      <c r="G29" s="140" t="s">
        <v>213</v>
      </c>
    </row>
    <row r="30" spans="1:7" s="131" customFormat="1" ht="12.75">
      <c r="A30" s="139">
        <v>13</v>
      </c>
      <c r="B30" s="137" t="s">
        <v>230</v>
      </c>
      <c r="C30" s="140" t="s">
        <v>100</v>
      </c>
      <c r="D30" s="140" t="s">
        <v>168</v>
      </c>
      <c r="E30" s="140" t="s">
        <v>103</v>
      </c>
      <c r="F30" s="141">
        <v>5000</v>
      </c>
      <c r="G30" s="140" t="s">
        <v>217</v>
      </c>
    </row>
    <row r="31" spans="1:7" s="131" customFormat="1" ht="25.5">
      <c r="A31" s="139">
        <v>14</v>
      </c>
      <c r="B31" s="137" t="s">
        <v>232</v>
      </c>
      <c r="C31" s="140" t="s">
        <v>231</v>
      </c>
      <c r="D31" s="140" t="s">
        <v>168</v>
      </c>
      <c r="E31" s="140" t="s">
        <v>103</v>
      </c>
      <c r="F31" s="141">
        <v>1000</v>
      </c>
      <c r="G31" s="140" t="s">
        <v>217</v>
      </c>
    </row>
    <row r="32" spans="1:7" s="131" customFormat="1" ht="25.5">
      <c r="A32" s="139">
        <v>15</v>
      </c>
      <c r="B32" s="137" t="s">
        <v>252</v>
      </c>
      <c r="C32" s="140" t="s">
        <v>477</v>
      </c>
      <c r="D32" s="140" t="s">
        <v>168</v>
      </c>
      <c r="E32" s="140" t="s">
        <v>103</v>
      </c>
      <c r="F32" s="141">
        <v>2000</v>
      </c>
      <c r="G32" s="140" t="s">
        <v>217</v>
      </c>
    </row>
    <row r="33" spans="1:7" s="131" customFormat="1" ht="25.5">
      <c r="A33" s="139">
        <v>16</v>
      </c>
      <c r="B33" s="137" t="s">
        <v>296</v>
      </c>
      <c r="C33" s="140" t="s">
        <v>38</v>
      </c>
      <c r="D33" s="140" t="s">
        <v>168</v>
      </c>
      <c r="E33" s="140" t="s">
        <v>103</v>
      </c>
      <c r="F33" s="141">
        <v>4000</v>
      </c>
      <c r="G33" s="140" t="s">
        <v>217</v>
      </c>
    </row>
    <row r="34" spans="1:7" s="131" customFormat="1" ht="12.75">
      <c r="A34" s="139">
        <v>17</v>
      </c>
      <c r="B34" s="137" t="s">
        <v>472</v>
      </c>
      <c r="C34" s="140" t="s">
        <v>478</v>
      </c>
      <c r="D34" s="140" t="s">
        <v>168</v>
      </c>
      <c r="E34" s="140" t="s">
        <v>103</v>
      </c>
      <c r="F34" s="141">
        <v>50</v>
      </c>
      <c r="G34" s="140" t="s">
        <v>212</v>
      </c>
    </row>
    <row r="35" spans="1:7" s="131" customFormat="1" ht="12.75">
      <c r="A35" s="139">
        <v>18</v>
      </c>
      <c r="B35" s="137" t="s">
        <v>473</v>
      </c>
      <c r="C35" s="140" t="s">
        <v>479</v>
      </c>
      <c r="D35" s="140" t="s">
        <v>168</v>
      </c>
      <c r="E35" s="140" t="s">
        <v>103</v>
      </c>
      <c r="F35" s="141">
        <v>100</v>
      </c>
      <c r="G35" s="140" t="s">
        <v>212</v>
      </c>
    </row>
    <row r="36" spans="1:7" s="131" customFormat="1" ht="24.75" customHeight="1">
      <c r="A36" s="139">
        <v>19</v>
      </c>
      <c r="B36" s="137" t="s">
        <v>471</v>
      </c>
      <c r="C36" s="140" t="s">
        <v>297</v>
      </c>
      <c r="D36" s="140" t="s">
        <v>168</v>
      </c>
      <c r="E36" s="140" t="s">
        <v>104</v>
      </c>
      <c r="F36" s="141">
        <v>15</v>
      </c>
      <c r="G36" s="140" t="s">
        <v>212</v>
      </c>
    </row>
    <row r="37" spans="1:7" s="131" customFormat="1" ht="22.5" customHeight="1">
      <c r="A37" s="139">
        <v>20</v>
      </c>
      <c r="B37" s="137" t="s">
        <v>205</v>
      </c>
      <c r="C37" s="140" t="s">
        <v>205</v>
      </c>
      <c r="D37" s="140" t="s">
        <v>168</v>
      </c>
      <c r="E37" s="140" t="s">
        <v>103</v>
      </c>
      <c r="F37" s="141">
        <v>36</v>
      </c>
      <c r="G37" s="140" t="s">
        <v>212</v>
      </c>
    </row>
    <row r="38" spans="1:7" s="131" customFormat="1" ht="12.75">
      <c r="A38" s="139">
        <v>21</v>
      </c>
      <c r="B38" s="137" t="s">
        <v>470</v>
      </c>
      <c r="C38" s="140" t="s">
        <v>206</v>
      </c>
      <c r="D38" s="140" t="s">
        <v>168</v>
      </c>
      <c r="E38" s="140" t="s">
        <v>103</v>
      </c>
      <c r="F38" s="141">
        <v>60</v>
      </c>
      <c r="G38" s="140" t="s">
        <v>212</v>
      </c>
    </row>
    <row r="39" spans="1:7" s="131" customFormat="1" ht="12.75">
      <c r="A39" s="139">
        <v>22</v>
      </c>
      <c r="B39" s="137" t="s">
        <v>474</v>
      </c>
      <c r="C39" s="140" t="s">
        <v>207</v>
      </c>
      <c r="D39" s="140" t="s">
        <v>168</v>
      </c>
      <c r="E39" s="140" t="s">
        <v>103</v>
      </c>
      <c r="F39" s="141">
        <v>60</v>
      </c>
      <c r="G39" s="140" t="s">
        <v>212</v>
      </c>
    </row>
    <row r="40" spans="1:7" s="131" customFormat="1" ht="12.75">
      <c r="A40" s="139">
        <v>23</v>
      </c>
      <c r="B40" s="137" t="s">
        <v>475</v>
      </c>
      <c r="C40" s="140" t="s">
        <v>208</v>
      </c>
      <c r="D40" s="140" t="s">
        <v>168</v>
      </c>
      <c r="E40" s="140" t="s">
        <v>103</v>
      </c>
      <c r="F40" s="141">
        <v>60</v>
      </c>
      <c r="G40" s="140" t="s">
        <v>212</v>
      </c>
    </row>
    <row r="41" spans="1:7" s="131" customFormat="1" ht="12.75">
      <c r="A41" s="139">
        <v>24</v>
      </c>
      <c r="B41" s="137" t="s">
        <v>476</v>
      </c>
      <c r="C41" s="140" t="s">
        <v>209</v>
      </c>
      <c r="D41" s="140" t="s">
        <v>168</v>
      </c>
      <c r="E41" s="140" t="s">
        <v>103</v>
      </c>
      <c r="F41" s="141">
        <v>60</v>
      </c>
      <c r="G41" s="140" t="s">
        <v>212</v>
      </c>
    </row>
    <row r="42" spans="1:7" s="131" customFormat="1" ht="26.25" customHeight="1">
      <c r="A42" s="139">
        <v>25</v>
      </c>
      <c r="B42" s="137" t="s">
        <v>299</v>
      </c>
      <c r="C42" s="140" t="s">
        <v>298</v>
      </c>
      <c r="D42" s="140" t="s">
        <v>168</v>
      </c>
      <c r="E42" s="140" t="s">
        <v>103</v>
      </c>
      <c r="F42" s="141">
        <v>100</v>
      </c>
      <c r="G42" s="140" t="s">
        <v>212</v>
      </c>
    </row>
    <row r="43" spans="1:7" s="131" customFormat="1" ht="20.25" customHeight="1">
      <c r="A43" s="139">
        <v>26</v>
      </c>
      <c r="B43" s="140" t="s">
        <v>480</v>
      </c>
      <c r="C43" s="140" t="s">
        <v>480</v>
      </c>
      <c r="D43" s="140" t="s">
        <v>168</v>
      </c>
      <c r="E43" s="140" t="s">
        <v>103</v>
      </c>
      <c r="F43" s="141">
        <v>10</v>
      </c>
      <c r="G43" s="140" t="s">
        <v>212</v>
      </c>
    </row>
    <row r="44" spans="1:7" s="131" customFormat="1" ht="12.75">
      <c r="A44" s="139">
        <v>27</v>
      </c>
      <c r="B44" s="137" t="s">
        <v>481</v>
      </c>
      <c r="C44" s="140" t="s">
        <v>260</v>
      </c>
      <c r="D44" s="140" t="s">
        <v>168</v>
      </c>
      <c r="E44" s="140" t="s">
        <v>103</v>
      </c>
      <c r="F44" s="141">
        <v>10</v>
      </c>
      <c r="G44" s="140" t="s">
        <v>213</v>
      </c>
    </row>
    <row r="45" spans="1:7" s="131" customFormat="1" ht="23.25" customHeight="1">
      <c r="A45" s="139">
        <v>28</v>
      </c>
      <c r="B45" s="137" t="s">
        <v>253</v>
      </c>
      <c r="C45" s="136" t="s">
        <v>70</v>
      </c>
      <c r="D45" s="140" t="s">
        <v>168</v>
      </c>
      <c r="E45" s="136" t="s">
        <v>103</v>
      </c>
      <c r="F45" s="141">
        <v>2</v>
      </c>
      <c r="G45" s="140" t="s">
        <v>213</v>
      </c>
    </row>
    <row r="46" spans="1:7" s="131" customFormat="1" ht="25.5">
      <c r="A46" s="139">
        <v>29</v>
      </c>
      <c r="B46" s="140" t="s">
        <v>463</v>
      </c>
      <c r="C46" s="140" t="s">
        <v>315</v>
      </c>
      <c r="D46" s="140" t="s">
        <v>168</v>
      </c>
      <c r="E46" s="140" t="s">
        <v>103</v>
      </c>
      <c r="F46" s="141">
        <v>10</v>
      </c>
      <c r="G46" s="140" t="s">
        <v>212</v>
      </c>
    </row>
    <row r="47" spans="1:7" s="131" customFormat="1" ht="25.5">
      <c r="A47" s="139">
        <v>30</v>
      </c>
      <c r="B47" s="140" t="s">
        <v>464</v>
      </c>
      <c r="C47" s="140" t="s">
        <v>314</v>
      </c>
      <c r="D47" s="140" t="s">
        <v>168</v>
      </c>
      <c r="E47" s="140" t="s">
        <v>103</v>
      </c>
      <c r="F47" s="141">
        <v>20</v>
      </c>
      <c r="G47" s="140" t="s">
        <v>212</v>
      </c>
    </row>
    <row r="48" spans="1:7" s="131" customFormat="1" ht="25.5">
      <c r="A48" s="139">
        <v>31</v>
      </c>
      <c r="B48" s="137" t="s">
        <v>465</v>
      </c>
      <c r="C48" s="140" t="s">
        <v>316</v>
      </c>
      <c r="D48" s="140" t="s">
        <v>168</v>
      </c>
      <c r="E48" s="140" t="s">
        <v>103</v>
      </c>
      <c r="F48" s="141">
        <v>20</v>
      </c>
      <c r="G48" s="140" t="s">
        <v>212</v>
      </c>
    </row>
    <row r="49" spans="1:16250" s="131" customFormat="1" ht="20.25" customHeight="1">
      <c r="A49" s="139">
        <v>32</v>
      </c>
      <c r="B49" s="137" t="s">
        <v>254</v>
      </c>
      <c r="C49" s="140" t="s">
        <v>96</v>
      </c>
      <c r="D49" s="140" t="s">
        <v>158</v>
      </c>
      <c r="E49" s="140" t="s">
        <v>17</v>
      </c>
      <c r="F49" s="140">
        <v>1</v>
      </c>
      <c r="G49" s="140" t="s">
        <v>214</v>
      </c>
    </row>
    <row r="50" spans="1:16250" s="131" customFormat="1" ht="20.25" customHeight="1">
      <c r="A50" s="139">
        <v>33</v>
      </c>
      <c r="B50" s="137" t="s">
        <v>254</v>
      </c>
      <c r="C50" s="140" t="s">
        <v>96</v>
      </c>
      <c r="D50" s="140" t="s">
        <v>158</v>
      </c>
      <c r="E50" s="140" t="s">
        <v>17</v>
      </c>
      <c r="F50" s="140">
        <v>1</v>
      </c>
      <c r="G50" s="140" t="s">
        <v>213</v>
      </c>
    </row>
    <row r="51" spans="1:16250" s="131" customFormat="1" ht="25.5">
      <c r="A51" s="139">
        <v>34</v>
      </c>
      <c r="B51" s="137" t="s">
        <v>251</v>
      </c>
      <c r="C51" s="140" t="s">
        <v>256</v>
      </c>
      <c r="D51" s="140" t="s">
        <v>168</v>
      </c>
      <c r="E51" s="140" t="s">
        <v>17</v>
      </c>
      <c r="F51" s="141">
        <v>1</v>
      </c>
      <c r="G51" s="140" t="s">
        <v>213</v>
      </c>
    </row>
    <row r="52" spans="1:16250" s="131" customFormat="1" ht="25.5">
      <c r="A52" s="139">
        <v>35</v>
      </c>
      <c r="B52" s="137" t="s">
        <v>248</v>
      </c>
      <c r="C52" s="140" t="s">
        <v>197</v>
      </c>
      <c r="D52" s="140" t="s">
        <v>168</v>
      </c>
      <c r="E52" s="140" t="s">
        <v>17</v>
      </c>
      <c r="F52" s="141">
        <v>1</v>
      </c>
      <c r="G52" s="140" t="s">
        <v>216</v>
      </c>
    </row>
    <row r="53" spans="1:16250" s="131" customFormat="1" ht="25.5">
      <c r="A53" s="139">
        <v>36</v>
      </c>
      <c r="B53" s="137" t="s">
        <v>250</v>
      </c>
      <c r="C53" s="140" t="s">
        <v>249</v>
      </c>
      <c r="D53" s="140" t="s">
        <v>158</v>
      </c>
      <c r="E53" s="140" t="s">
        <v>17</v>
      </c>
      <c r="F53" s="141">
        <v>1</v>
      </c>
      <c r="G53" s="140" t="s">
        <v>213</v>
      </c>
    </row>
    <row r="54" spans="1:16250" s="131" customFormat="1" ht="25.5">
      <c r="A54" s="139">
        <v>37</v>
      </c>
      <c r="B54" s="137" t="s">
        <v>247</v>
      </c>
      <c r="C54" s="140" t="s">
        <v>26</v>
      </c>
      <c r="D54" s="140" t="s">
        <v>168</v>
      </c>
      <c r="E54" s="140" t="s">
        <v>17</v>
      </c>
      <c r="F54" s="141">
        <v>1</v>
      </c>
      <c r="G54" s="140" t="s">
        <v>213</v>
      </c>
    </row>
    <row r="55" spans="1:16250" s="131" customFormat="1" ht="12.75">
      <c r="A55" s="139">
        <v>38</v>
      </c>
      <c r="B55" s="137" t="s">
        <v>246</v>
      </c>
      <c r="C55" s="140" t="s">
        <v>27</v>
      </c>
      <c r="D55" s="140" t="s">
        <v>168</v>
      </c>
      <c r="E55" s="140" t="s">
        <v>17</v>
      </c>
      <c r="F55" s="141">
        <v>1</v>
      </c>
      <c r="G55" s="140" t="s">
        <v>213</v>
      </c>
    </row>
    <row r="56" spans="1:16250" s="131" customFormat="1" ht="12.75">
      <c r="A56" s="139">
        <v>39</v>
      </c>
      <c r="B56" s="137" t="s">
        <v>31</v>
      </c>
      <c r="C56" s="140" t="s">
        <v>31</v>
      </c>
      <c r="D56" s="140" t="s">
        <v>168</v>
      </c>
      <c r="E56" s="140" t="s">
        <v>103</v>
      </c>
      <c r="F56" s="141">
        <v>7</v>
      </c>
      <c r="G56" s="140" t="s">
        <v>213</v>
      </c>
    </row>
    <row r="57" spans="1:16250" s="131" customFormat="1" ht="25.5">
      <c r="A57" s="139">
        <v>40</v>
      </c>
      <c r="B57" s="137" t="s">
        <v>245</v>
      </c>
      <c r="C57" s="140" t="s">
        <v>32</v>
      </c>
      <c r="D57" s="140" t="s">
        <v>168</v>
      </c>
      <c r="E57" s="140" t="s">
        <v>103</v>
      </c>
      <c r="F57" s="141">
        <v>10</v>
      </c>
      <c r="G57" s="140" t="s">
        <v>213</v>
      </c>
    </row>
    <row r="58" spans="1:16250" s="131" customFormat="1" ht="38.25">
      <c r="A58" s="139">
        <v>41</v>
      </c>
      <c r="B58" s="137" t="s">
        <v>279</v>
      </c>
      <c r="C58" s="140" t="s">
        <v>278</v>
      </c>
      <c r="D58" s="140" t="s">
        <v>168</v>
      </c>
      <c r="E58" s="140" t="s">
        <v>17</v>
      </c>
      <c r="F58" s="141">
        <v>2</v>
      </c>
      <c r="G58" s="140" t="s">
        <v>213</v>
      </c>
    </row>
    <row r="59" spans="1:16250" s="131" customFormat="1" ht="38.25">
      <c r="A59" s="139">
        <v>42</v>
      </c>
      <c r="B59" s="137" t="s">
        <v>305</v>
      </c>
      <c r="C59" s="140" t="s">
        <v>308</v>
      </c>
      <c r="D59" s="140" t="s">
        <v>168</v>
      </c>
      <c r="E59" s="140" t="s">
        <v>17</v>
      </c>
      <c r="F59" s="141">
        <v>1</v>
      </c>
      <c r="G59" s="140" t="s">
        <v>214</v>
      </c>
    </row>
    <row r="60" spans="1:16250" s="131" customFormat="1" ht="38.25">
      <c r="A60" s="139">
        <v>43</v>
      </c>
      <c r="B60" s="137" t="s">
        <v>306</v>
      </c>
      <c r="C60" s="140" t="s">
        <v>309</v>
      </c>
      <c r="D60" s="140" t="s">
        <v>168</v>
      </c>
      <c r="E60" s="140" t="s">
        <v>17</v>
      </c>
      <c r="F60" s="141">
        <v>3</v>
      </c>
      <c r="G60" s="140" t="s">
        <v>214</v>
      </c>
    </row>
    <row r="61" spans="1:16250" s="131" customFormat="1" ht="12.75">
      <c r="A61" s="139">
        <v>44</v>
      </c>
      <c r="B61" s="137"/>
      <c r="C61" s="140" t="s">
        <v>310</v>
      </c>
      <c r="D61" s="140" t="s">
        <v>168</v>
      </c>
      <c r="E61" s="140" t="s">
        <v>224</v>
      </c>
      <c r="F61" s="141">
        <v>1</v>
      </c>
      <c r="G61" s="140" t="s">
        <v>213</v>
      </c>
    </row>
    <row r="62" spans="1:16250" s="131" customFormat="1" ht="25.5">
      <c r="A62" s="139">
        <v>45</v>
      </c>
      <c r="B62" s="137" t="s">
        <v>244</v>
      </c>
      <c r="C62" s="140" t="s">
        <v>33</v>
      </c>
      <c r="D62" s="140" t="s">
        <v>168</v>
      </c>
      <c r="E62" s="140" t="s">
        <v>17</v>
      </c>
      <c r="F62" s="141">
        <v>1</v>
      </c>
      <c r="G62" s="140" t="s">
        <v>214</v>
      </c>
      <c r="DM62" s="131" t="e">
        <v>#N/A</v>
      </c>
      <c r="DN62" s="131" t="e">
        <v>#N/A</v>
      </c>
      <c r="DO62" s="131" t="e">
        <v>#N/A</v>
      </c>
      <c r="DP62" s="131" t="e">
        <v>#N/A</v>
      </c>
      <c r="DQ62" s="131" t="e">
        <v>#N/A</v>
      </c>
      <c r="DR62" s="131" t="e">
        <v>#N/A</v>
      </c>
      <c r="DS62" s="131" t="e">
        <v>#N/A</v>
      </c>
      <c r="DT62" s="131" t="e">
        <v>#N/A</v>
      </c>
      <c r="DU62" s="131" t="e">
        <v>#N/A</v>
      </c>
      <c r="DV62" s="131" t="e">
        <v>#N/A</v>
      </c>
      <c r="DW62" s="131" t="e">
        <v>#N/A</v>
      </c>
      <c r="DX62" s="131" t="e">
        <v>#N/A</v>
      </c>
      <c r="DY62" s="131" t="e">
        <v>#N/A</v>
      </c>
      <c r="DZ62" s="131" t="e">
        <v>#N/A</v>
      </c>
      <c r="EA62" s="131" t="e">
        <v>#N/A</v>
      </c>
      <c r="EB62" s="131" t="e">
        <v>#N/A</v>
      </c>
      <c r="EC62" s="131" t="e">
        <v>#N/A</v>
      </c>
      <c r="ED62" s="131" t="e">
        <v>#N/A</v>
      </c>
      <c r="EE62" s="131" t="e">
        <v>#N/A</v>
      </c>
      <c r="EF62" s="131" t="e">
        <v>#N/A</v>
      </c>
      <c r="EG62" s="131" t="e">
        <v>#N/A</v>
      </c>
      <c r="EH62" s="131" t="e">
        <v>#N/A</v>
      </c>
      <c r="EI62" s="131" t="e">
        <v>#N/A</v>
      </c>
      <c r="EJ62" s="131" t="e">
        <v>#N/A</v>
      </c>
      <c r="EK62" s="131" t="e">
        <v>#N/A</v>
      </c>
      <c r="EL62" s="131" t="e">
        <v>#N/A</v>
      </c>
      <c r="EM62" s="131" t="e">
        <v>#N/A</v>
      </c>
      <c r="EN62" s="131" t="e">
        <v>#N/A</v>
      </c>
      <c r="EO62" s="131" t="e">
        <v>#N/A</v>
      </c>
      <c r="EP62" s="131" t="e">
        <v>#N/A</v>
      </c>
      <c r="EQ62" s="131" t="e">
        <v>#N/A</v>
      </c>
      <c r="ER62" s="131" t="e">
        <v>#N/A</v>
      </c>
      <c r="ES62" s="131" t="e">
        <v>#N/A</v>
      </c>
      <c r="ET62" s="131" t="e">
        <v>#N/A</v>
      </c>
      <c r="EU62" s="131" t="e">
        <v>#N/A</v>
      </c>
      <c r="EV62" s="131" t="e">
        <v>#N/A</v>
      </c>
      <c r="EW62" s="131" t="e">
        <v>#N/A</v>
      </c>
      <c r="EX62" s="131" t="e">
        <v>#N/A</v>
      </c>
      <c r="EY62" s="131" t="e">
        <v>#N/A</v>
      </c>
      <c r="EZ62" s="131" t="e">
        <v>#N/A</v>
      </c>
      <c r="FA62" s="131" t="e">
        <v>#N/A</v>
      </c>
      <c r="FB62" s="131" t="e">
        <v>#N/A</v>
      </c>
      <c r="FC62" s="131" t="e">
        <v>#N/A</v>
      </c>
      <c r="FD62" s="131" t="e">
        <v>#N/A</v>
      </c>
      <c r="FE62" s="131" t="e">
        <v>#N/A</v>
      </c>
      <c r="FF62" s="131" t="e">
        <v>#N/A</v>
      </c>
      <c r="FG62" s="131" t="e">
        <v>#N/A</v>
      </c>
      <c r="FH62" s="131" t="e">
        <v>#N/A</v>
      </c>
      <c r="FI62" s="131" t="e">
        <v>#N/A</v>
      </c>
      <c r="FJ62" s="131" t="e">
        <v>#N/A</v>
      </c>
      <c r="FK62" s="131" t="e">
        <v>#N/A</v>
      </c>
      <c r="FL62" s="131" t="e">
        <v>#N/A</v>
      </c>
      <c r="FM62" s="131" t="e">
        <v>#N/A</v>
      </c>
      <c r="FN62" s="131" t="e">
        <v>#N/A</v>
      </c>
      <c r="FO62" s="131" t="e">
        <v>#N/A</v>
      </c>
      <c r="FP62" s="131" t="e">
        <v>#N/A</v>
      </c>
      <c r="FQ62" s="131" t="e">
        <v>#N/A</v>
      </c>
      <c r="FR62" s="131" t="e">
        <v>#N/A</v>
      </c>
      <c r="FS62" s="131" t="e">
        <v>#N/A</v>
      </c>
      <c r="FT62" s="131" t="e">
        <v>#N/A</v>
      </c>
      <c r="FU62" s="131" t="e">
        <v>#N/A</v>
      </c>
      <c r="FV62" s="131" t="e">
        <v>#N/A</v>
      </c>
      <c r="FW62" s="131" t="e">
        <v>#N/A</v>
      </c>
      <c r="FX62" s="131" t="e">
        <v>#N/A</v>
      </c>
      <c r="FY62" s="131" t="e">
        <v>#N/A</v>
      </c>
      <c r="FZ62" s="131" t="e">
        <v>#N/A</v>
      </c>
      <c r="GA62" s="131" t="e">
        <v>#N/A</v>
      </c>
      <c r="GB62" s="131" t="e">
        <v>#N/A</v>
      </c>
      <c r="GC62" s="131" t="e">
        <v>#N/A</v>
      </c>
      <c r="GD62" s="131" t="e">
        <v>#N/A</v>
      </c>
      <c r="GE62" s="131" t="e">
        <v>#N/A</v>
      </c>
      <c r="GF62" s="131" t="e">
        <v>#N/A</v>
      </c>
      <c r="GG62" s="131" t="e">
        <v>#N/A</v>
      </c>
      <c r="GH62" s="131" t="e">
        <v>#N/A</v>
      </c>
      <c r="GI62" s="131" t="e">
        <v>#N/A</v>
      </c>
      <c r="GJ62" s="131" t="e">
        <v>#N/A</v>
      </c>
      <c r="GK62" s="131" t="e">
        <v>#N/A</v>
      </c>
      <c r="GL62" s="131" t="e">
        <v>#N/A</v>
      </c>
      <c r="GM62" s="131" t="e">
        <v>#N/A</v>
      </c>
      <c r="GN62" s="131" t="e">
        <v>#N/A</v>
      </c>
      <c r="GO62" s="131" t="e">
        <v>#N/A</v>
      </c>
      <c r="GP62" s="131" t="e">
        <v>#N/A</v>
      </c>
      <c r="GQ62" s="131" t="e">
        <v>#N/A</v>
      </c>
      <c r="GR62" s="131" t="e">
        <v>#N/A</v>
      </c>
      <c r="GS62" s="131" t="e">
        <v>#N/A</v>
      </c>
      <c r="GT62" s="131" t="e">
        <v>#N/A</v>
      </c>
      <c r="GU62" s="131" t="e">
        <v>#N/A</v>
      </c>
      <c r="GV62" s="131" t="e">
        <v>#N/A</v>
      </c>
      <c r="GW62" s="131" t="e">
        <v>#N/A</v>
      </c>
      <c r="GX62" s="131" t="e">
        <v>#N/A</v>
      </c>
      <c r="GY62" s="131" t="e">
        <v>#N/A</v>
      </c>
      <c r="GZ62" s="131" t="e">
        <v>#N/A</v>
      </c>
      <c r="HA62" s="131" t="e">
        <v>#N/A</v>
      </c>
      <c r="HB62" s="131" t="e">
        <v>#N/A</v>
      </c>
      <c r="HC62" s="131" t="e">
        <v>#N/A</v>
      </c>
      <c r="HD62" s="131" t="e">
        <v>#N/A</v>
      </c>
      <c r="HE62" s="131" t="e">
        <v>#N/A</v>
      </c>
      <c r="HF62" s="131" t="e">
        <v>#N/A</v>
      </c>
      <c r="HG62" s="131" t="e">
        <v>#N/A</v>
      </c>
      <c r="HH62" s="131" t="e">
        <v>#N/A</v>
      </c>
      <c r="HI62" s="131" t="e">
        <v>#N/A</v>
      </c>
      <c r="HJ62" s="131" t="e">
        <v>#N/A</v>
      </c>
      <c r="HK62" s="131" t="e">
        <v>#N/A</v>
      </c>
      <c r="HL62" s="131" t="e">
        <v>#N/A</v>
      </c>
      <c r="HM62" s="131" t="e">
        <v>#N/A</v>
      </c>
      <c r="HN62" s="131" t="e">
        <v>#N/A</v>
      </c>
      <c r="HO62" s="131" t="e">
        <v>#N/A</v>
      </c>
      <c r="HP62" s="131" t="e">
        <v>#N/A</v>
      </c>
      <c r="HQ62" s="131" t="e">
        <v>#N/A</v>
      </c>
      <c r="HR62" s="131" t="e">
        <v>#N/A</v>
      </c>
      <c r="HS62" s="131" t="e">
        <v>#N/A</v>
      </c>
      <c r="HT62" s="131" t="e">
        <v>#N/A</v>
      </c>
      <c r="HU62" s="131" t="e">
        <v>#N/A</v>
      </c>
      <c r="HV62" s="131" t="e">
        <v>#N/A</v>
      </c>
      <c r="HW62" s="131" t="e">
        <v>#N/A</v>
      </c>
      <c r="HX62" s="131" t="e">
        <v>#N/A</v>
      </c>
      <c r="HY62" s="131" t="e">
        <v>#N/A</v>
      </c>
      <c r="HZ62" s="131" t="e">
        <v>#N/A</v>
      </c>
      <c r="IA62" s="131" t="e">
        <v>#N/A</v>
      </c>
      <c r="IB62" s="131" t="e">
        <v>#N/A</v>
      </c>
      <c r="IC62" s="131" t="e">
        <v>#N/A</v>
      </c>
      <c r="ID62" s="131" t="e">
        <v>#N/A</v>
      </c>
      <c r="IE62" s="131" t="e">
        <v>#N/A</v>
      </c>
      <c r="IF62" s="131" t="e">
        <v>#N/A</v>
      </c>
      <c r="IG62" s="131" t="e">
        <v>#N/A</v>
      </c>
      <c r="IH62" s="131" t="e">
        <v>#N/A</v>
      </c>
      <c r="II62" s="131" t="e">
        <v>#N/A</v>
      </c>
      <c r="IJ62" s="131" t="e">
        <v>#N/A</v>
      </c>
      <c r="IK62" s="131" t="e">
        <v>#N/A</v>
      </c>
      <c r="IL62" s="131" t="e">
        <v>#N/A</v>
      </c>
      <c r="IM62" s="131" t="e">
        <v>#N/A</v>
      </c>
      <c r="IN62" s="131" t="e">
        <v>#N/A</v>
      </c>
      <c r="IO62" s="131" t="e">
        <v>#N/A</v>
      </c>
      <c r="IP62" s="131" t="e">
        <v>#N/A</v>
      </c>
      <c r="IQ62" s="131" t="e">
        <v>#N/A</v>
      </c>
      <c r="IR62" s="131" t="e">
        <v>#N/A</v>
      </c>
      <c r="IS62" s="131" t="e">
        <v>#N/A</v>
      </c>
      <c r="IT62" s="131" t="e">
        <v>#N/A</v>
      </c>
      <c r="IU62" s="131" t="e">
        <v>#N/A</v>
      </c>
      <c r="IV62" s="131" t="e">
        <v>#N/A</v>
      </c>
      <c r="IW62" s="131" t="e">
        <v>#N/A</v>
      </c>
      <c r="IX62" s="131" t="e">
        <v>#N/A</v>
      </c>
      <c r="IY62" s="131" t="e">
        <v>#N/A</v>
      </c>
      <c r="IZ62" s="131" t="e">
        <v>#N/A</v>
      </c>
      <c r="JA62" s="131" t="e">
        <v>#N/A</v>
      </c>
      <c r="JB62" s="131" t="e">
        <v>#N/A</v>
      </c>
      <c r="JC62" s="131" t="e">
        <v>#N/A</v>
      </c>
      <c r="JD62" s="131" t="e">
        <v>#N/A</v>
      </c>
      <c r="JE62" s="131" t="e">
        <v>#N/A</v>
      </c>
      <c r="JF62" s="131" t="e">
        <v>#N/A</v>
      </c>
      <c r="JG62" s="131" t="e">
        <v>#N/A</v>
      </c>
      <c r="JH62" s="131" t="e">
        <v>#N/A</v>
      </c>
      <c r="JI62" s="131" t="e">
        <v>#N/A</v>
      </c>
      <c r="JJ62" s="131" t="e">
        <v>#N/A</v>
      </c>
      <c r="JK62" s="131" t="e">
        <v>#N/A</v>
      </c>
      <c r="JL62" s="131" t="e">
        <v>#N/A</v>
      </c>
      <c r="JM62" s="131" t="e">
        <v>#N/A</v>
      </c>
      <c r="JN62" s="131" t="e">
        <v>#N/A</v>
      </c>
      <c r="JO62" s="131" t="e">
        <v>#N/A</v>
      </c>
      <c r="JP62" s="131" t="e">
        <v>#N/A</v>
      </c>
      <c r="JQ62" s="131" t="e">
        <v>#N/A</v>
      </c>
      <c r="JR62" s="131" t="e">
        <v>#N/A</v>
      </c>
      <c r="JS62" s="131" t="e">
        <v>#N/A</v>
      </c>
      <c r="JT62" s="131" t="e">
        <v>#N/A</v>
      </c>
      <c r="JU62" s="131" t="e">
        <v>#N/A</v>
      </c>
      <c r="JV62" s="131" t="e">
        <v>#N/A</v>
      </c>
      <c r="JW62" s="131" t="e">
        <v>#N/A</v>
      </c>
      <c r="JX62" s="131" t="e">
        <v>#N/A</v>
      </c>
      <c r="JY62" s="131" t="e">
        <v>#N/A</v>
      </c>
      <c r="JZ62" s="131" t="e">
        <v>#N/A</v>
      </c>
      <c r="KA62" s="131" t="e">
        <v>#N/A</v>
      </c>
      <c r="KB62" s="131" t="e">
        <v>#N/A</v>
      </c>
      <c r="KC62" s="131" t="e">
        <v>#N/A</v>
      </c>
      <c r="KD62" s="131" t="e">
        <v>#N/A</v>
      </c>
      <c r="KE62" s="131" t="e">
        <v>#N/A</v>
      </c>
      <c r="KF62" s="131" t="e">
        <v>#N/A</v>
      </c>
      <c r="KG62" s="131" t="e">
        <v>#N/A</v>
      </c>
      <c r="KH62" s="131" t="e">
        <v>#N/A</v>
      </c>
      <c r="KI62" s="131" t="e">
        <v>#N/A</v>
      </c>
      <c r="KJ62" s="131" t="e">
        <v>#N/A</v>
      </c>
      <c r="KK62" s="131" t="e">
        <v>#N/A</v>
      </c>
      <c r="KL62" s="131" t="e">
        <v>#N/A</v>
      </c>
      <c r="KM62" s="131" t="e">
        <v>#N/A</v>
      </c>
      <c r="KN62" s="131" t="e">
        <v>#N/A</v>
      </c>
      <c r="KO62" s="131" t="e">
        <v>#N/A</v>
      </c>
      <c r="KP62" s="131" t="e">
        <v>#N/A</v>
      </c>
      <c r="KQ62" s="131" t="e">
        <v>#N/A</v>
      </c>
      <c r="KR62" s="131" t="e">
        <v>#N/A</v>
      </c>
      <c r="KS62" s="131" t="e">
        <v>#N/A</v>
      </c>
      <c r="KT62" s="131" t="e">
        <v>#N/A</v>
      </c>
      <c r="KU62" s="131" t="e">
        <v>#N/A</v>
      </c>
      <c r="KV62" s="131" t="e">
        <v>#N/A</v>
      </c>
      <c r="KW62" s="131" t="e">
        <v>#N/A</v>
      </c>
      <c r="KX62" s="131" t="e">
        <v>#N/A</v>
      </c>
      <c r="KY62" s="131" t="e">
        <v>#N/A</v>
      </c>
      <c r="KZ62" s="131" t="e">
        <v>#N/A</v>
      </c>
      <c r="LA62" s="131" t="e">
        <v>#N/A</v>
      </c>
      <c r="LB62" s="131" t="e">
        <v>#N/A</v>
      </c>
      <c r="LC62" s="131" t="e">
        <v>#N/A</v>
      </c>
      <c r="LD62" s="131" t="e">
        <v>#N/A</v>
      </c>
      <c r="LE62" s="131" t="e">
        <v>#N/A</v>
      </c>
      <c r="LF62" s="131" t="e">
        <v>#N/A</v>
      </c>
      <c r="LG62" s="131" t="e">
        <v>#N/A</v>
      </c>
      <c r="LH62" s="131" t="e">
        <v>#N/A</v>
      </c>
      <c r="LI62" s="131" t="e">
        <v>#N/A</v>
      </c>
      <c r="LJ62" s="131" t="e">
        <v>#N/A</v>
      </c>
      <c r="LK62" s="131" t="e">
        <v>#N/A</v>
      </c>
      <c r="LL62" s="131" t="e">
        <v>#N/A</v>
      </c>
      <c r="LM62" s="131" t="e">
        <v>#N/A</v>
      </c>
      <c r="LN62" s="131" t="e">
        <v>#N/A</v>
      </c>
      <c r="LO62" s="131" t="e">
        <v>#N/A</v>
      </c>
      <c r="LP62" s="131" t="e">
        <v>#N/A</v>
      </c>
      <c r="LQ62" s="131" t="e">
        <v>#N/A</v>
      </c>
      <c r="LR62" s="131" t="e">
        <v>#N/A</v>
      </c>
      <c r="LS62" s="131" t="e">
        <v>#N/A</v>
      </c>
      <c r="LT62" s="131" t="e">
        <v>#N/A</v>
      </c>
      <c r="LU62" s="131" t="e">
        <v>#N/A</v>
      </c>
      <c r="LV62" s="131" t="e">
        <v>#N/A</v>
      </c>
      <c r="LW62" s="131" t="e">
        <v>#N/A</v>
      </c>
      <c r="LX62" s="131" t="e">
        <v>#N/A</v>
      </c>
      <c r="LY62" s="131" t="e">
        <v>#N/A</v>
      </c>
      <c r="LZ62" s="131" t="e">
        <v>#N/A</v>
      </c>
      <c r="MA62" s="131" t="e">
        <v>#N/A</v>
      </c>
      <c r="MB62" s="131" t="e">
        <v>#N/A</v>
      </c>
      <c r="MC62" s="131" t="e">
        <v>#N/A</v>
      </c>
      <c r="MD62" s="131" t="e">
        <v>#N/A</v>
      </c>
      <c r="ME62" s="131" t="e">
        <v>#N/A</v>
      </c>
      <c r="MF62" s="131" t="e">
        <v>#N/A</v>
      </c>
      <c r="MG62" s="131" t="e">
        <v>#N/A</v>
      </c>
      <c r="MH62" s="131" t="e">
        <v>#N/A</v>
      </c>
      <c r="MI62" s="131" t="e">
        <v>#N/A</v>
      </c>
      <c r="MJ62" s="131" t="e">
        <v>#N/A</v>
      </c>
      <c r="MK62" s="131" t="e">
        <v>#N/A</v>
      </c>
      <c r="ML62" s="131" t="e">
        <v>#N/A</v>
      </c>
      <c r="MM62" s="131" t="e">
        <v>#N/A</v>
      </c>
      <c r="MN62" s="131" t="e">
        <v>#N/A</v>
      </c>
      <c r="MO62" s="131" t="e">
        <v>#N/A</v>
      </c>
      <c r="MP62" s="131" t="e">
        <v>#N/A</v>
      </c>
      <c r="MQ62" s="131" t="e">
        <v>#N/A</v>
      </c>
      <c r="MR62" s="131" t="e">
        <v>#N/A</v>
      </c>
      <c r="MS62" s="131" t="e">
        <v>#N/A</v>
      </c>
      <c r="MT62" s="131" t="e">
        <v>#N/A</v>
      </c>
      <c r="MU62" s="131" t="e">
        <v>#N/A</v>
      </c>
      <c r="MV62" s="131" t="e">
        <v>#N/A</v>
      </c>
      <c r="MW62" s="131" t="e">
        <v>#N/A</v>
      </c>
      <c r="MX62" s="131" t="e">
        <v>#N/A</v>
      </c>
      <c r="MY62" s="131" t="e">
        <v>#N/A</v>
      </c>
      <c r="MZ62" s="131" t="e">
        <v>#N/A</v>
      </c>
      <c r="NA62" s="131" t="e">
        <v>#N/A</v>
      </c>
      <c r="NB62" s="131" t="e">
        <v>#N/A</v>
      </c>
      <c r="NC62" s="131" t="e">
        <v>#N/A</v>
      </c>
      <c r="ND62" s="131" t="e">
        <v>#N/A</v>
      </c>
      <c r="NE62" s="131" t="e">
        <v>#N/A</v>
      </c>
      <c r="NF62" s="131" t="e">
        <v>#N/A</v>
      </c>
      <c r="NG62" s="131" t="e">
        <v>#N/A</v>
      </c>
      <c r="NH62" s="131" t="e">
        <v>#N/A</v>
      </c>
      <c r="NI62" s="131" t="e">
        <v>#N/A</v>
      </c>
      <c r="NJ62" s="131" t="e">
        <v>#N/A</v>
      </c>
      <c r="NK62" s="131" t="e">
        <v>#N/A</v>
      </c>
      <c r="NL62" s="131" t="e">
        <v>#N/A</v>
      </c>
      <c r="NM62" s="131" t="e">
        <v>#N/A</v>
      </c>
      <c r="NN62" s="131" t="e">
        <v>#N/A</v>
      </c>
      <c r="NO62" s="131" t="e">
        <v>#N/A</v>
      </c>
      <c r="NP62" s="131" t="e">
        <v>#N/A</v>
      </c>
      <c r="NQ62" s="131" t="e">
        <v>#N/A</v>
      </c>
      <c r="NR62" s="131" t="e">
        <v>#N/A</v>
      </c>
      <c r="NS62" s="131" t="e">
        <v>#N/A</v>
      </c>
      <c r="NT62" s="131" t="e">
        <v>#N/A</v>
      </c>
      <c r="NU62" s="131" t="e">
        <v>#N/A</v>
      </c>
      <c r="NV62" s="131" t="e">
        <v>#N/A</v>
      </c>
      <c r="NW62" s="131" t="e">
        <v>#N/A</v>
      </c>
      <c r="NX62" s="131" t="e">
        <v>#N/A</v>
      </c>
      <c r="NY62" s="131" t="e">
        <v>#N/A</v>
      </c>
      <c r="NZ62" s="131" t="e">
        <v>#N/A</v>
      </c>
      <c r="OA62" s="131" t="e">
        <v>#N/A</v>
      </c>
      <c r="OB62" s="131" t="e">
        <v>#N/A</v>
      </c>
      <c r="OC62" s="131" t="e">
        <v>#N/A</v>
      </c>
      <c r="OD62" s="131" t="e">
        <v>#N/A</v>
      </c>
      <c r="OE62" s="131" t="e">
        <v>#N/A</v>
      </c>
      <c r="OF62" s="131" t="e">
        <v>#N/A</v>
      </c>
      <c r="OG62" s="131" t="e">
        <v>#N/A</v>
      </c>
      <c r="OH62" s="131" t="e">
        <v>#N/A</v>
      </c>
      <c r="OI62" s="131" t="e">
        <v>#N/A</v>
      </c>
      <c r="OJ62" s="131" t="e">
        <v>#N/A</v>
      </c>
      <c r="OK62" s="131" t="e">
        <v>#N/A</v>
      </c>
      <c r="OL62" s="131" t="e">
        <v>#N/A</v>
      </c>
      <c r="OM62" s="131" t="e">
        <v>#N/A</v>
      </c>
      <c r="ON62" s="131" t="e">
        <v>#N/A</v>
      </c>
      <c r="OO62" s="131" t="e">
        <v>#N/A</v>
      </c>
      <c r="OP62" s="131" t="e">
        <v>#N/A</v>
      </c>
      <c r="OQ62" s="131" t="e">
        <v>#N/A</v>
      </c>
      <c r="OR62" s="131" t="e">
        <v>#N/A</v>
      </c>
      <c r="OS62" s="131" t="e">
        <v>#N/A</v>
      </c>
      <c r="OT62" s="131" t="e">
        <v>#N/A</v>
      </c>
      <c r="OU62" s="131" t="e">
        <v>#N/A</v>
      </c>
      <c r="OV62" s="131" t="e">
        <v>#N/A</v>
      </c>
      <c r="OW62" s="131" t="e">
        <v>#N/A</v>
      </c>
      <c r="OX62" s="131" t="e">
        <v>#N/A</v>
      </c>
      <c r="OY62" s="131" t="e">
        <v>#N/A</v>
      </c>
      <c r="OZ62" s="131" t="e">
        <v>#N/A</v>
      </c>
      <c r="PA62" s="131" t="e">
        <v>#N/A</v>
      </c>
      <c r="PB62" s="131" t="e">
        <v>#N/A</v>
      </c>
      <c r="PC62" s="131" t="e">
        <v>#N/A</v>
      </c>
      <c r="PD62" s="131" t="e">
        <v>#N/A</v>
      </c>
      <c r="PE62" s="131" t="e">
        <v>#N/A</v>
      </c>
      <c r="PF62" s="131" t="e">
        <v>#N/A</v>
      </c>
      <c r="PG62" s="131" t="e">
        <v>#N/A</v>
      </c>
      <c r="PH62" s="131" t="e">
        <v>#N/A</v>
      </c>
      <c r="PI62" s="131" t="e">
        <v>#N/A</v>
      </c>
      <c r="PJ62" s="131" t="e">
        <v>#N/A</v>
      </c>
      <c r="PK62" s="131" t="e">
        <v>#N/A</v>
      </c>
      <c r="PL62" s="131" t="e">
        <v>#N/A</v>
      </c>
      <c r="PM62" s="131" t="e">
        <v>#N/A</v>
      </c>
      <c r="PN62" s="131" t="e">
        <v>#N/A</v>
      </c>
      <c r="PO62" s="131" t="e">
        <v>#N/A</v>
      </c>
      <c r="PP62" s="131" t="e">
        <v>#N/A</v>
      </c>
      <c r="PQ62" s="131" t="e">
        <v>#N/A</v>
      </c>
      <c r="PR62" s="131" t="e">
        <v>#N/A</v>
      </c>
      <c r="PS62" s="131" t="e">
        <v>#N/A</v>
      </c>
      <c r="PT62" s="131" t="e">
        <v>#N/A</v>
      </c>
      <c r="PU62" s="131" t="e">
        <v>#N/A</v>
      </c>
      <c r="PV62" s="131" t="e">
        <v>#N/A</v>
      </c>
      <c r="PW62" s="131" t="e">
        <v>#N/A</v>
      </c>
      <c r="PX62" s="131" t="e">
        <v>#N/A</v>
      </c>
      <c r="PY62" s="131" t="e">
        <v>#N/A</v>
      </c>
      <c r="PZ62" s="131" t="e">
        <v>#N/A</v>
      </c>
      <c r="QA62" s="131" t="e">
        <v>#N/A</v>
      </c>
      <c r="QB62" s="131" t="e">
        <v>#N/A</v>
      </c>
      <c r="QC62" s="131" t="e">
        <v>#N/A</v>
      </c>
      <c r="QD62" s="131" t="e">
        <v>#N/A</v>
      </c>
      <c r="QE62" s="131" t="e">
        <v>#N/A</v>
      </c>
      <c r="QF62" s="131" t="e">
        <v>#N/A</v>
      </c>
      <c r="QG62" s="131" t="e">
        <v>#N/A</v>
      </c>
      <c r="QH62" s="131" t="e">
        <v>#N/A</v>
      </c>
      <c r="QI62" s="131" t="e">
        <v>#N/A</v>
      </c>
      <c r="QJ62" s="131" t="e">
        <v>#N/A</v>
      </c>
      <c r="QK62" s="131" t="e">
        <v>#N/A</v>
      </c>
      <c r="QL62" s="131" t="e">
        <v>#N/A</v>
      </c>
      <c r="QM62" s="131" t="e">
        <v>#N/A</v>
      </c>
      <c r="QN62" s="131" t="e">
        <v>#N/A</v>
      </c>
      <c r="QO62" s="131" t="e">
        <v>#N/A</v>
      </c>
      <c r="QP62" s="131" t="e">
        <v>#N/A</v>
      </c>
      <c r="QQ62" s="131" t="e">
        <v>#N/A</v>
      </c>
      <c r="QR62" s="131" t="e">
        <v>#N/A</v>
      </c>
      <c r="QS62" s="131" t="e">
        <v>#N/A</v>
      </c>
      <c r="QT62" s="131" t="e">
        <v>#N/A</v>
      </c>
      <c r="QU62" s="131" t="e">
        <v>#N/A</v>
      </c>
      <c r="QV62" s="131" t="e">
        <v>#N/A</v>
      </c>
      <c r="QW62" s="131" t="e">
        <v>#N/A</v>
      </c>
      <c r="QX62" s="131" t="e">
        <v>#N/A</v>
      </c>
      <c r="QY62" s="131" t="e">
        <v>#N/A</v>
      </c>
      <c r="QZ62" s="131" t="e">
        <v>#N/A</v>
      </c>
      <c r="RA62" s="131" t="e">
        <v>#N/A</v>
      </c>
      <c r="RB62" s="131" t="e">
        <v>#N/A</v>
      </c>
      <c r="RC62" s="131" t="e">
        <v>#N/A</v>
      </c>
      <c r="RD62" s="131" t="e">
        <v>#N/A</v>
      </c>
      <c r="RE62" s="131" t="e">
        <v>#N/A</v>
      </c>
      <c r="RF62" s="131" t="e">
        <v>#N/A</v>
      </c>
      <c r="RG62" s="131" t="e">
        <v>#N/A</v>
      </c>
      <c r="RH62" s="131" t="e">
        <v>#N/A</v>
      </c>
      <c r="RI62" s="131" t="e">
        <v>#N/A</v>
      </c>
      <c r="RJ62" s="131" t="e">
        <v>#N/A</v>
      </c>
      <c r="RK62" s="131" t="e">
        <v>#N/A</v>
      </c>
      <c r="RL62" s="131" t="e">
        <v>#N/A</v>
      </c>
      <c r="RM62" s="131" t="e">
        <v>#N/A</v>
      </c>
      <c r="RN62" s="131" t="e">
        <v>#N/A</v>
      </c>
      <c r="RO62" s="131" t="e">
        <v>#N/A</v>
      </c>
      <c r="RP62" s="131" t="e">
        <v>#N/A</v>
      </c>
      <c r="RQ62" s="131" t="e">
        <v>#N/A</v>
      </c>
      <c r="RR62" s="131" t="e">
        <v>#N/A</v>
      </c>
      <c r="RS62" s="131" t="e">
        <v>#N/A</v>
      </c>
      <c r="RT62" s="131" t="e">
        <v>#N/A</v>
      </c>
      <c r="RU62" s="131" t="e">
        <v>#N/A</v>
      </c>
      <c r="RV62" s="131" t="e">
        <v>#N/A</v>
      </c>
      <c r="RW62" s="131" t="e">
        <v>#N/A</v>
      </c>
      <c r="RX62" s="131" t="e">
        <v>#N/A</v>
      </c>
      <c r="RY62" s="131" t="e">
        <v>#N/A</v>
      </c>
      <c r="RZ62" s="131" t="e">
        <v>#N/A</v>
      </c>
      <c r="SA62" s="131" t="e">
        <v>#N/A</v>
      </c>
      <c r="SB62" s="131" t="e">
        <v>#N/A</v>
      </c>
      <c r="SC62" s="131" t="e">
        <v>#N/A</v>
      </c>
      <c r="SD62" s="131" t="e">
        <v>#N/A</v>
      </c>
      <c r="SE62" s="131" t="e">
        <v>#N/A</v>
      </c>
      <c r="SF62" s="131" t="e">
        <v>#N/A</v>
      </c>
      <c r="SG62" s="131" t="e">
        <v>#N/A</v>
      </c>
      <c r="SH62" s="131" t="e">
        <v>#N/A</v>
      </c>
      <c r="SI62" s="131" t="e">
        <v>#N/A</v>
      </c>
      <c r="SJ62" s="131" t="e">
        <v>#N/A</v>
      </c>
      <c r="SK62" s="131" t="e">
        <v>#N/A</v>
      </c>
      <c r="SL62" s="131" t="e">
        <v>#N/A</v>
      </c>
      <c r="SM62" s="131" t="e">
        <v>#N/A</v>
      </c>
      <c r="SN62" s="131" t="e">
        <v>#N/A</v>
      </c>
      <c r="SO62" s="131" t="e">
        <v>#N/A</v>
      </c>
      <c r="SP62" s="131" t="e">
        <v>#N/A</v>
      </c>
      <c r="SQ62" s="131" t="e">
        <v>#N/A</v>
      </c>
      <c r="SR62" s="131" t="e">
        <v>#N/A</v>
      </c>
      <c r="SS62" s="131" t="e">
        <v>#N/A</v>
      </c>
      <c r="ST62" s="131" t="e">
        <v>#N/A</v>
      </c>
      <c r="SU62" s="131" t="e">
        <v>#N/A</v>
      </c>
      <c r="SV62" s="131" t="e">
        <v>#N/A</v>
      </c>
      <c r="SW62" s="131" t="e">
        <v>#N/A</v>
      </c>
      <c r="SX62" s="131" t="e">
        <v>#N/A</v>
      </c>
      <c r="SY62" s="131" t="e">
        <v>#N/A</v>
      </c>
      <c r="SZ62" s="131" t="e">
        <v>#N/A</v>
      </c>
      <c r="TA62" s="131" t="e">
        <v>#N/A</v>
      </c>
      <c r="TB62" s="131" t="e">
        <v>#N/A</v>
      </c>
      <c r="TC62" s="131" t="e">
        <v>#N/A</v>
      </c>
      <c r="TD62" s="131" t="e">
        <v>#N/A</v>
      </c>
      <c r="TE62" s="131" t="e">
        <v>#N/A</v>
      </c>
      <c r="TF62" s="131" t="e">
        <v>#N/A</v>
      </c>
      <c r="TG62" s="131" t="e">
        <v>#N/A</v>
      </c>
      <c r="TH62" s="131" t="e">
        <v>#N/A</v>
      </c>
      <c r="TI62" s="131" t="e">
        <v>#N/A</v>
      </c>
      <c r="TJ62" s="131" t="e">
        <v>#N/A</v>
      </c>
      <c r="TK62" s="131" t="e">
        <v>#N/A</v>
      </c>
      <c r="TL62" s="131" t="e">
        <v>#N/A</v>
      </c>
      <c r="TM62" s="131" t="e">
        <v>#N/A</v>
      </c>
      <c r="TN62" s="131" t="e">
        <v>#N/A</v>
      </c>
      <c r="TO62" s="131" t="e">
        <v>#N/A</v>
      </c>
      <c r="TP62" s="131" t="e">
        <v>#N/A</v>
      </c>
      <c r="TQ62" s="131" t="e">
        <v>#N/A</v>
      </c>
      <c r="TR62" s="131" t="e">
        <v>#N/A</v>
      </c>
      <c r="TS62" s="131" t="e">
        <v>#N/A</v>
      </c>
      <c r="TT62" s="131" t="e">
        <v>#N/A</v>
      </c>
      <c r="TU62" s="131" t="e">
        <v>#N/A</v>
      </c>
      <c r="TV62" s="131" t="e">
        <v>#N/A</v>
      </c>
      <c r="TW62" s="131" t="e">
        <v>#N/A</v>
      </c>
      <c r="TX62" s="131" t="e">
        <v>#N/A</v>
      </c>
      <c r="TY62" s="131" t="e">
        <v>#N/A</v>
      </c>
      <c r="TZ62" s="131" t="e">
        <v>#N/A</v>
      </c>
      <c r="UA62" s="131" t="e">
        <v>#N/A</v>
      </c>
      <c r="UB62" s="131" t="e">
        <v>#N/A</v>
      </c>
      <c r="UC62" s="131" t="e">
        <v>#N/A</v>
      </c>
      <c r="UD62" s="131" t="e">
        <v>#N/A</v>
      </c>
      <c r="UE62" s="131" t="e">
        <v>#N/A</v>
      </c>
      <c r="UF62" s="131" t="e">
        <v>#N/A</v>
      </c>
      <c r="UG62" s="131" t="e">
        <v>#N/A</v>
      </c>
      <c r="UH62" s="131" t="e">
        <v>#N/A</v>
      </c>
      <c r="UI62" s="131" t="e">
        <v>#N/A</v>
      </c>
      <c r="UJ62" s="131" t="e">
        <v>#N/A</v>
      </c>
      <c r="UK62" s="131" t="e">
        <v>#N/A</v>
      </c>
      <c r="UL62" s="131" t="e">
        <v>#N/A</v>
      </c>
      <c r="UM62" s="131" t="e">
        <v>#N/A</v>
      </c>
      <c r="UN62" s="131" t="e">
        <v>#N/A</v>
      </c>
      <c r="UO62" s="131" t="e">
        <v>#N/A</v>
      </c>
      <c r="UP62" s="131" t="e">
        <v>#N/A</v>
      </c>
      <c r="UQ62" s="131" t="e">
        <v>#N/A</v>
      </c>
      <c r="UR62" s="131" t="e">
        <v>#N/A</v>
      </c>
      <c r="US62" s="131" t="e">
        <v>#N/A</v>
      </c>
      <c r="UT62" s="131" t="e">
        <v>#N/A</v>
      </c>
      <c r="UU62" s="131" t="e">
        <v>#N/A</v>
      </c>
      <c r="UV62" s="131" t="e">
        <v>#N/A</v>
      </c>
      <c r="UW62" s="131" t="e">
        <v>#N/A</v>
      </c>
      <c r="UX62" s="131" t="e">
        <v>#N/A</v>
      </c>
      <c r="UY62" s="131" t="e">
        <v>#N/A</v>
      </c>
      <c r="UZ62" s="131" t="e">
        <v>#N/A</v>
      </c>
      <c r="VA62" s="131" t="e">
        <v>#N/A</v>
      </c>
      <c r="VB62" s="131" t="e">
        <v>#N/A</v>
      </c>
      <c r="VC62" s="131" t="e">
        <v>#N/A</v>
      </c>
      <c r="VD62" s="131" t="e">
        <v>#N/A</v>
      </c>
      <c r="VE62" s="131" t="e">
        <v>#N/A</v>
      </c>
      <c r="VF62" s="131" t="e">
        <v>#N/A</v>
      </c>
      <c r="VG62" s="131" t="e">
        <v>#N/A</v>
      </c>
      <c r="VH62" s="131" t="e">
        <v>#N/A</v>
      </c>
      <c r="VI62" s="131" t="e">
        <v>#N/A</v>
      </c>
      <c r="VJ62" s="131" t="e">
        <v>#N/A</v>
      </c>
      <c r="VK62" s="131" t="e">
        <v>#N/A</v>
      </c>
      <c r="VL62" s="131" t="e">
        <v>#N/A</v>
      </c>
      <c r="VM62" s="131" t="e">
        <v>#N/A</v>
      </c>
      <c r="VN62" s="131" t="e">
        <v>#N/A</v>
      </c>
      <c r="VO62" s="131" t="e">
        <v>#N/A</v>
      </c>
      <c r="VP62" s="131" t="e">
        <v>#N/A</v>
      </c>
      <c r="VQ62" s="131" t="e">
        <v>#N/A</v>
      </c>
      <c r="VR62" s="131" t="e">
        <v>#N/A</v>
      </c>
      <c r="VS62" s="131" t="e">
        <v>#N/A</v>
      </c>
      <c r="VT62" s="131" t="e">
        <v>#N/A</v>
      </c>
      <c r="VU62" s="131" t="e">
        <v>#N/A</v>
      </c>
      <c r="VV62" s="131" t="e">
        <v>#N/A</v>
      </c>
      <c r="VW62" s="131" t="e">
        <v>#N/A</v>
      </c>
      <c r="VX62" s="131" t="e">
        <v>#N/A</v>
      </c>
      <c r="VY62" s="131" t="e">
        <v>#N/A</v>
      </c>
      <c r="VZ62" s="131" t="e">
        <v>#N/A</v>
      </c>
      <c r="WA62" s="131" t="e">
        <v>#N/A</v>
      </c>
      <c r="WB62" s="131" t="e">
        <v>#N/A</v>
      </c>
      <c r="WC62" s="131" t="e">
        <v>#N/A</v>
      </c>
      <c r="WD62" s="131" t="e">
        <v>#N/A</v>
      </c>
      <c r="WE62" s="131" t="e">
        <v>#N/A</v>
      </c>
      <c r="WF62" s="131" t="e">
        <v>#N/A</v>
      </c>
      <c r="WG62" s="131" t="e">
        <v>#N/A</v>
      </c>
      <c r="WH62" s="131" t="e">
        <v>#N/A</v>
      </c>
      <c r="WI62" s="131" t="e">
        <v>#N/A</v>
      </c>
      <c r="WJ62" s="131" t="e">
        <v>#N/A</v>
      </c>
      <c r="WK62" s="131" t="e">
        <v>#N/A</v>
      </c>
      <c r="WL62" s="131" t="e">
        <v>#N/A</v>
      </c>
      <c r="WM62" s="131" t="e">
        <v>#N/A</v>
      </c>
      <c r="WN62" s="131" t="e">
        <v>#N/A</v>
      </c>
      <c r="WO62" s="131" t="e">
        <v>#N/A</v>
      </c>
      <c r="WP62" s="131" t="e">
        <v>#N/A</v>
      </c>
      <c r="WQ62" s="131" t="e">
        <v>#N/A</v>
      </c>
      <c r="WR62" s="131" t="e">
        <v>#N/A</v>
      </c>
      <c r="WS62" s="131" t="e">
        <v>#N/A</v>
      </c>
      <c r="WT62" s="131" t="e">
        <v>#N/A</v>
      </c>
      <c r="WU62" s="131" t="e">
        <v>#N/A</v>
      </c>
      <c r="WV62" s="131" t="e">
        <v>#N/A</v>
      </c>
      <c r="WW62" s="131" t="e">
        <v>#N/A</v>
      </c>
      <c r="WX62" s="131" t="e">
        <v>#N/A</v>
      </c>
      <c r="WY62" s="131" t="e">
        <v>#N/A</v>
      </c>
      <c r="WZ62" s="131" t="e">
        <v>#N/A</v>
      </c>
      <c r="XA62" s="131" t="e">
        <v>#N/A</v>
      </c>
      <c r="XB62" s="131" t="e">
        <v>#N/A</v>
      </c>
      <c r="XC62" s="131" t="e">
        <v>#N/A</v>
      </c>
      <c r="XD62" s="131" t="e">
        <v>#N/A</v>
      </c>
      <c r="XE62" s="131" t="e">
        <v>#N/A</v>
      </c>
      <c r="XF62" s="131" t="e">
        <v>#N/A</v>
      </c>
      <c r="XG62" s="131" t="e">
        <v>#N/A</v>
      </c>
      <c r="XH62" s="131" t="e">
        <v>#N/A</v>
      </c>
      <c r="XI62" s="131" t="e">
        <v>#N/A</v>
      </c>
      <c r="XJ62" s="131" t="e">
        <v>#N/A</v>
      </c>
      <c r="XK62" s="131" t="e">
        <v>#N/A</v>
      </c>
      <c r="XL62" s="131" t="e">
        <v>#N/A</v>
      </c>
      <c r="XM62" s="131" t="e">
        <v>#N/A</v>
      </c>
      <c r="XN62" s="131" t="e">
        <v>#N/A</v>
      </c>
      <c r="XO62" s="131" t="e">
        <v>#N/A</v>
      </c>
      <c r="XP62" s="131" t="e">
        <v>#N/A</v>
      </c>
      <c r="XQ62" s="131" t="e">
        <v>#N/A</v>
      </c>
      <c r="XR62" s="131" t="e">
        <v>#N/A</v>
      </c>
      <c r="XS62" s="131" t="e">
        <v>#N/A</v>
      </c>
      <c r="XT62" s="131" t="e">
        <v>#N/A</v>
      </c>
      <c r="XU62" s="131" t="e">
        <v>#N/A</v>
      </c>
      <c r="XV62" s="131" t="e">
        <v>#N/A</v>
      </c>
      <c r="XW62" s="131" t="e">
        <v>#N/A</v>
      </c>
      <c r="XX62" s="131" t="e">
        <v>#N/A</v>
      </c>
      <c r="XY62" s="131" t="e">
        <v>#N/A</v>
      </c>
      <c r="XZ62" s="131" t="e">
        <v>#N/A</v>
      </c>
      <c r="YA62" s="131" t="e">
        <v>#N/A</v>
      </c>
      <c r="YB62" s="131" t="e">
        <v>#N/A</v>
      </c>
      <c r="YC62" s="131" t="e">
        <v>#N/A</v>
      </c>
      <c r="YD62" s="131" t="e">
        <v>#N/A</v>
      </c>
      <c r="YE62" s="131" t="e">
        <v>#N/A</v>
      </c>
      <c r="YF62" s="131" t="e">
        <v>#N/A</v>
      </c>
      <c r="YG62" s="131" t="e">
        <v>#N/A</v>
      </c>
      <c r="YH62" s="131" t="e">
        <v>#N/A</v>
      </c>
      <c r="YI62" s="131" t="e">
        <v>#N/A</v>
      </c>
      <c r="YJ62" s="131" t="e">
        <v>#N/A</v>
      </c>
      <c r="YK62" s="131" t="e">
        <v>#N/A</v>
      </c>
      <c r="YL62" s="131" t="e">
        <v>#N/A</v>
      </c>
      <c r="YM62" s="131" t="e">
        <v>#N/A</v>
      </c>
      <c r="YN62" s="131" t="e">
        <v>#N/A</v>
      </c>
      <c r="YO62" s="131" t="e">
        <v>#N/A</v>
      </c>
      <c r="YP62" s="131" t="e">
        <v>#N/A</v>
      </c>
      <c r="YQ62" s="131" t="e">
        <v>#N/A</v>
      </c>
      <c r="YR62" s="131" t="e">
        <v>#N/A</v>
      </c>
      <c r="YS62" s="131" t="e">
        <v>#N/A</v>
      </c>
      <c r="YT62" s="131" t="e">
        <v>#N/A</v>
      </c>
      <c r="YU62" s="131" t="e">
        <v>#N/A</v>
      </c>
      <c r="YV62" s="131" t="e">
        <v>#N/A</v>
      </c>
      <c r="YW62" s="131" t="e">
        <v>#N/A</v>
      </c>
      <c r="YX62" s="131" t="e">
        <v>#N/A</v>
      </c>
      <c r="YY62" s="131" t="e">
        <v>#N/A</v>
      </c>
      <c r="YZ62" s="131" t="e">
        <v>#N/A</v>
      </c>
      <c r="ZA62" s="131" t="e">
        <v>#N/A</v>
      </c>
      <c r="ZB62" s="131" t="e">
        <v>#N/A</v>
      </c>
      <c r="ZC62" s="131" t="e">
        <v>#N/A</v>
      </c>
      <c r="ZD62" s="131" t="e">
        <v>#N/A</v>
      </c>
      <c r="ZE62" s="131" t="e">
        <v>#N/A</v>
      </c>
      <c r="ZF62" s="131" t="e">
        <v>#N/A</v>
      </c>
      <c r="ZG62" s="131" t="e">
        <v>#N/A</v>
      </c>
      <c r="ZH62" s="131" t="e">
        <v>#N/A</v>
      </c>
      <c r="ZI62" s="131" t="e">
        <v>#N/A</v>
      </c>
      <c r="ZJ62" s="131" t="e">
        <v>#N/A</v>
      </c>
      <c r="ZK62" s="131" t="e">
        <v>#N/A</v>
      </c>
      <c r="ZL62" s="131" t="e">
        <v>#N/A</v>
      </c>
      <c r="ZM62" s="131" t="e">
        <v>#N/A</v>
      </c>
      <c r="ZN62" s="131" t="e">
        <v>#N/A</v>
      </c>
      <c r="ZO62" s="131" t="e">
        <v>#N/A</v>
      </c>
      <c r="ZP62" s="131" t="e">
        <v>#N/A</v>
      </c>
      <c r="ZQ62" s="131" t="e">
        <v>#N/A</v>
      </c>
      <c r="ZR62" s="131" t="e">
        <v>#N/A</v>
      </c>
      <c r="ZS62" s="131" t="e">
        <v>#N/A</v>
      </c>
      <c r="ZT62" s="131" t="e">
        <v>#N/A</v>
      </c>
      <c r="ZU62" s="131" t="e">
        <v>#N/A</v>
      </c>
      <c r="ZV62" s="131" t="e">
        <v>#N/A</v>
      </c>
      <c r="ZW62" s="131" t="e">
        <v>#N/A</v>
      </c>
      <c r="ZX62" s="131" t="e">
        <v>#N/A</v>
      </c>
      <c r="ZY62" s="131" t="e">
        <v>#N/A</v>
      </c>
      <c r="ZZ62" s="131" t="e">
        <v>#N/A</v>
      </c>
      <c r="AAA62" s="131" t="e">
        <v>#N/A</v>
      </c>
      <c r="AAB62" s="131" t="e">
        <v>#N/A</v>
      </c>
      <c r="AAC62" s="131" t="e">
        <v>#N/A</v>
      </c>
      <c r="AAD62" s="131" t="e">
        <v>#N/A</v>
      </c>
      <c r="AAE62" s="131" t="e">
        <v>#N/A</v>
      </c>
      <c r="AAF62" s="131" t="e">
        <v>#N/A</v>
      </c>
      <c r="AAG62" s="131" t="e">
        <v>#N/A</v>
      </c>
      <c r="AAH62" s="131" t="e">
        <v>#N/A</v>
      </c>
      <c r="AAI62" s="131" t="e">
        <v>#N/A</v>
      </c>
      <c r="AAJ62" s="131" t="e">
        <v>#N/A</v>
      </c>
      <c r="AAK62" s="131" t="e">
        <v>#N/A</v>
      </c>
      <c r="AAL62" s="131" t="e">
        <v>#N/A</v>
      </c>
      <c r="AAM62" s="131" t="e">
        <v>#N/A</v>
      </c>
      <c r="AAN62" s="131" t="e">
        <v>#N/A</v>
      </c>
      <c r="AAO62" s="131" t="e">
        <v>#N/A</v>
      </c>
      <c r="AAP62" s="131" t="e">
        <v>#N/A</v>
      </c>
      <c r="AAQ62" s="131" t="e">
        <v>#N/A</v>
      </c>
      <c r="AAR62" s="131" t="e">
        <v>#N/A</v>
      </c>
      <c r="AAS62" s="131" t="e">
        <v>#N/A</v>
      </c>
      <c r="AAT62" s="131" t="e">
        <v>#N/A</v>
      </c>
      <c r="AAU62" s="131" t="e">
        <v>#N/A</v>
      </c>
      <c r="AAV62" s="131" t="e">
        <v>#N/A</v>
      </c>
      <c r="AAW62" s="131" t="e">
        <v>#N/A</v>
      </c>
      <c r="AAX62" s="131" t="e">
        <v>#N/A</v>
      </c>
      <c r="AAY62" s="131" t="e">
        <v>#N/A</v>
      </c>
      <c r="AAZ62" s="131" t="e">
        <v>#N/A</v>
      </c>
      <c r="ABA62" s="131" t="e">
        <v>#N/A</v>
      </c>
      <c r="ABB62" s="131" t="e">
        <v>#N/A</v>
      </c>
      <c r="ABC62" s="131" t="e">
        <v>#N/A</v>
      </c>
      <c r="ABD62" s="131" t="e">
        <v>#N/A</v>
      </c>
      <c r="ABE62" s="131" t="e">
        <v>#N/A</v>
      </c>
      <c r="ABF62" s="131" t="e">
        <v>#N/A</v>
      </c>
      <c r="ABG62" s="131" t="e">
        <v>#N/A</v>
      </c>
      <c r="ABH62" s="131" t="e">
        <v>#N/A</v>
      </c>
      <c r="ABI62" s="131" t="e">
        <v>#N/A</v>
      </c>
      <c r="ABJ62" s="131" t="e">
        <v>#N/A</v>
      </c>
      <c r="ABK62" s="131" t="e">
        <v>#N/A</v>
      </c>
      <c r="ABL62" s="131" t="e">
        <v>#N/A</v>
      </c>
      <c r="ABM62" s="131" t="e">
        <v>#N/A</v>
      </c>
      <c r="ABN62" s="131" t="e">
        <v>#N/A</v>
      </c>
      <c r="ABO62" s="131" t="e">
        <v>#N/A</v>
      </c>
      <c r="ABP62" s="131" t="e">
        <v>#N/A</v>
      </c>
      <c r="ABQ62" s="131" t="e">
        <v>#N/A</v>
      </c>
      <c r="ABR62" s="131" t="e">
        <v>#N/A</v>
      </c>
      <c r="ABS62" s="131" t="e">
        <v>#N/A</v>
      </c>
      <c r="ABT62" s="131" t="e">
        <v>#N/A</v>
      </c>
      <c r="ABU62" s="131" t="e">
        <v>#N/A</v>
      </c>
      <c r="ABV62" s="131" t="e">
        <v>#N/A</v>
      </c>
      <c r="ABW62" s="131" t="e">
        <v>#N/A</v>
      </c>
      <c r="ABX62" s="131" t="e">
        <v>#N/A</v>
      </c>
      <c r="ABY62" s="131" t="e">
        <v>#N/A</v>
      </c>
      <c r="ABZ62" s="131" t="e">
        <v>#N/A</v>
      </c>
      <c r="ACA62" s="131" t="e">
        <v>#N/A</v>
      </c>
      <c r="ACB62" s="131" t="e">
        <v>#N/A</v>
      </c>
      <c r="ACC62" s="131" t="e">
        <v>#N/A</v>
      </c>
      <c r="ACD62" s="131" t="e">
        <v>#N/A</v>
      </c>
      <c r="ACE62" s="131" t="e">
        <v>#N/A</v>
      </c>
      <c r="ACF62" s="131" t="e">
        <v>#N/A</v>
      </c>
      <c r="ACG62" s="131" t="e">
        <v>#N/A</v>
      </c>
      <c r="ACH62" s="131" t="e">
        <v>#N/A</v>
      </c>
      <c r="ACI62" s="131" t="e">
        <v>#N/A</v>
      </c>
      <c r="ACJ62" s="131" t="e">
        <v>#N/A</v>
      </c>
      <c r="ACK62" s="131" t="e">
        <v>#N/A</v>
      </c>
      <c r="ACL62" s="131" t="e">
        <v>#N/A</v>
      </c>
      <c r="ACM62" s="131" t="e">
        <v>#N/A</v>
      </c>
      <c r="ACN62" s="131" t="e">
        <v>#N/A</v>
      </c>
      <c r="ACO62" s="131" t="e">
        <v>#N/A</v>
      </c>
      <c r="ACP62" s="131" t="e">
        <v>#N/A</v>
      </c>
      <c r="ACQ62" s="131" t="e">
        <v>#N/A</v>
      </c>
      <c r="ACR62" s="131" t="e">
        <v>#N/A</v>
      </c>
      <c r="ACS62" s="131" t="e">
        <v>#N/A</v>
      </c>
      <c r="ACT62" s="131" t="e">
        <v>#N/A</v>
      </c>
      <c r="ACU62" s="131" t="e">
        <v>#N/A</v>
      </c>
      <c r="ACV62" s="131" t="e">
        <v>#N/A</v>
      </c>
      <c r="ACW62" s="131" t="e">
        <v>#N/A</v>
      </c>
      <c r="ACX62" s="131" t="e">
        <v>#N/A</v>
      </c>
      <c r="ACY62" s="131" t="e">
        <v>#N/A</v>
      </c>
      <c r="ACZ62" s="131" t="e">
        <v>#N/A</v>
      </c>
      <c r="ADA62" s="131" t="e">
        <v>#N/A</v>
      </c>
      <c r="ADB62" s="131" t="e">
        <v>#N/A</v>
      </c>
      <c r="ADC62" s="131" t="e">
        <v>#N/A</v>
      </c>
      <c r="ADD62" s="131" t="e">
        <v>#N/A</v>
      </c>
      <c r="ADE62" s="131" t="e">
        <v>#N/A</v>
      </c>
      <c r="ADF62" s="131" t="e">
        <v>#N/A</v>
      </c>
      <c r="ADG62" s="131" t="e">
        <v>#N/A</v>
      </c>
      <c r="ADH62" s="131" t="e">
        <v>#N/A</v>
      </c>
      <c r="ADI62" s="131" t="e">
        <v>#N/A</v>
      </c>
      <c r="ADJ62" s="131" t="e">
        <v>#N/A</v>
      </c>
      <c r="ADK62" s="131" t="e">
        <v>#N/A</v>
      </c>
      <c r="ADL62" s="131" t="e">
        <v>#N/A</v>
      </c>
      <c r="ADM62" s="131" t="e">
        <v>#N/A</v>
      </c>
      <c r="ADN62" s="131" t="e">
        <v>#N/A</v>
      </c>
      <c r="ADO62" s="131" t="e">
        <v>#N/A</v>
      </c>
      <c r="ADP62" s="131" t="e">
        <v>#N/A</v>
      </c>
      <c r="ADQ62" s="131" t="e">
        <v>#N/A</v>
      </c>
      <c r="ADR62" s="131" t="e">
        <v>#N/A</v>
      </c>
      <c r="ADS62" s="131" t="e">
        <v>#N/A</v>
      </c>
      <c r="ADT62" s="131" t="e">
        <v>#N/A</v>
      </c>
      <c r="ADU62" s="131" t="e">
        <v>#N/A</v>
      </c>
      <c r="ADV62" s="131" t="e">
        <v>#N/A</v>
      </c>
      <c r="ADW62" s="131" t="e">
        <v>#N/A</v>
      </c>
      <c r="ADX62" s="131" t="e">
        <v>#N/A</v>
      </c>
      <c r="ADY62" s="131" t="e">
        <v>#N/A</v>
      </c>
      <c r="ADZ62" s="131" t="e">
        <v>#N/A</v>
      </c>
      <c r="AEA62" s="131" t="e">
        <v>#N/A</v>
      </c>
      <c r="AEB62" s="131" t="e">
        <v>#N/A</v>
      </c>
      <c r="AEC62" s="131" t="e">
        <v>#N/A</v>
      </c>
      <c r="AED62" s="131" t="e">
        <v>#N/A</v>
      </c>
      <c r="AEE62" s="131" t="e">
        <v>#N/A</v>
      </c>
      <c r="AEF62" s="131" t="e">
        <v>#N/A</v>
      </c>
      <c r="AEG62" s="131" t="e">
        <v>#N/A</v>
      </c>
      <c r="AEH62" s="131" t="e">
        <v>#N/A</v>
      </c>
      <c r="AEI62" s="131" t="e">
        <v>#N/A</v>
      </c>
      <c r="AEJ62" s="131" t="e">
        <v>#N/A</v>
      </c>
      <c r="AEK62" s="131" t="e">
        <v>#N/A</v>
      </c>
      <c r="AEL62" s="131" t="e">
        <v>#N/A</v>
      </c>
      <c r="AEM62" s="131" t="e">
        <v>#N/A</v>
      </c>
      <c r="AEN62" s="131" t="e">
        <v>#N/A</v>
      </c>
      <c r="AEO62" s="131" t="e">
        <v>#N/A</v>
      </c>
      <c r="AEP62" s="131" t="e">
        <v>#N/A</v>
      </c>
      <c r="AEQ62" s="131" t="e">
        <v>#N/A</v>
      </c>
      <c r="AER62" s="131" t="e">
        <v>#N/A</v>
      </c>
      <c r="AES62" s="131" t="e">
        <v>#N/A</v>
      </c>
      <c r="AET62" s="131" t="e">
        <v>#N/A</v>
      </c>
      <c r="AEU62" s="131" t="e">
        <v>#N/A</v>
      </c>
      <c r="AEV62" s="131" t="e">
        <v>#N/A</v>
      </c>
      <c r="AEW62" s="131" t="e">
        <v>#N/A</v>
      </c>
      <c r="AEX62" s="131" t="e">
        <v>#N/A</v>
      </c>
      <c r="AEY62" s="131" t="e">
        <v>#N/A</v>
      </c>
      <c r="AEZ62" s="131" t="e">
        <v>#N/A</v>
      </c>
      <c r="AFA62" s="131" t="e">
        <v>#N/A</v>
      </c>
      <c r="AFB62" s="131" t="e">
        <v>#N/A</v>
      </c>
      <c r="AFC62" s="131" t="e">
        <v>#N/A</v>
      </c>
      <c r="AFD62" s="131" t="e">
        <v>#N/A</v>
      </c>
      <c r="AFE62" s="131" t="e">
        <v>#N/A</v>
      </c>
      <c r="AFF62" s="131" t="e">
        <v>#N/A</v>
      </c>
      <c r="AFG62" s="131" t="e">
        <v>#N/A</v>
      </c>
      <c r="AFH62" s="131" t="e">
        <v>#N/A</v>
      </c>
      <c r="AFI62" s="131" t="e">
        <v>#N/A</v>
      </c>
      <c r="AFJ62" s="131" t="e">
        <v>#N/A</v>
      </c>
      <c r="AFK62" s="131" t="e">
        <v>#N/A</v>
      </c>
      <c r="AFL62" s="131" t="e">
        <v>#N/A</v>
      </c>
      <c r="AFM62" s="131" t="e">
        <v>#N/A</v>
      </c>
      <c r="AFN62" s="131" t="e">
        <v>#N/A</v>
      </c>
      <c r="AFO62" s="131" t="e">
        <v>#N/A</v>
      </c>
      <c r="AFP62" s="131" t="e">
        <v>#N/A</v>
      </c>
      <c r="AFQ62" s="131" t="e">
        <v>#N/A</v>
      </c>
      <c r="AFR62" s="131" t="e">
        <v>#N/A</v>
      </c>
      <c r="AFS62" s="131" t="e">
        <v>#N/A</v>
      </c>
      <c r="AFT62" s="131" t="e">
        <v>#N/A</v>
      </c>
      <c r="AFU62" s="131" t="e">
        <v>#N/A</v>
      </c>
      <c r="AFV62" s="131" t="e">
        <v>#N/A</v>
      </c>
      <c r="AFW62" s="131" t="e">
        <v>#N/A</v>
      </c>
      <c r="AFX62" s="131" t="e">
        <v>#N/A</v>
      </c>
      <c r="AFY62" s="131" t="e">
        <v>#N/A</v>
      </c>
      <c r="AFZ62" s="131" t="e">
        <v>#N/A</v>
      </c>
      <c r="AGA62" s="131" t="e">
        <v>#N/A</v>
      </c>
      <c r="AGB62" s="131" t="e">
        <v>#N/A</v>
      </c>
      <c r="AGC62" s="131" t="e">
        <v>#N/A</v>
      </c>
      <c r="AGD62" s="131" t="e">
        <v>#N/A</v>
      </c>
      <c r="AGE62" s="131" t="e">
        <v>#N/A</v>
      </c>
      <c r="AGF62" s="131" t="e">
        <v>#N/A</v>
      </c>
      <c r="AGG62" s="131" t="e">
        <v>#N/A</v>
      </c>
      <c r="AGH62" s="131" t="e">
        <v>#N/A</v>
      </c>
      <c r="AGI62" s="131" t="e">
        <v>#N/A</v>
      </c>
      <c r="AGJ62" s="131" t="e">
        <v>#N/A</v>
      </c>
      <c r="AGK62" s="131" t="e">
        <v>#N/A</v>
      </c>
      <c r="AGL62" s="131" t="e">
        <v>#N/A</v>
      </c>
      <c r="AGM62" s="131" t="e">
        <v>#N/A</v>
      </c>
      <c r="AGN62" s="131" t="e">
        <v>#N/A</v>
      </c>
      <c r="AGO62" s="131" t="e">
        <v>#N/A</v>
      </c>
      <c r="AGP62" s="131" t="e">
        <v>#N/A</v>
      </c>
      <c r="AGQ62" s="131" t="e">
        <v>#N/A</v>
      </c>
      <c r="AGR62" s="131" t="e">
        <v>#N/A</v>
      </c>
      <c r="AGS62" s="131" t="e">
        <v>#N/A</v>
      </c>
      <c r="AGT62" s="131" t="e">
        <v>#N/A</v>
      </c>
      <c r="AGU62" s="131" t="e">
        <v>#N/A</v>
      </c>
      <c r="AGV62" s="131" t="e">
        <v>#N/A</v>
      </c>
      <c r="AGW62" s="131" t="e">
        <v>#N/A</v>
      </c>
      <c r="AGX62" s="131" t="e">
        <v>#N/A</v>
      </c>
      <c r="AGY62" s="131" t="e">
        <v>#N/A</v>
      </c>
      <c r="AGZ62" s="131" t="e">
        <v>#N/A</v>
      </c>
      <c r="AHA62" s="131" t="e">
        <v>#N/A</v>
      </c>
      <c r="AHB62" s="131" t="e">
        <v>#N/A</v>
      </c>
      <c r="AHC62" s="131" t="e">
        <v>#N/A</v>
      </c>
      <c r="AHD62" s="131" t="e">
        <v>#N/A</v>
      </c>
      <c r="AHE62" s="131" t="e">
        <v>#N/A</v>
      </c>
      <c r="AHF62" s="131" t="e">
        <v>#N/A</v>
      </c>
      <c r="AHG62" s="131" t="e">
        <v>#N/A</v>
      </c>
      <c r="AHH62" s="131" t="e">
        <v>#N/A</v>
      </c>
      <c r="AHI62" s="131" t="e">
        <v>#N/A</v>
      </c>
      <c r="AHJ62" s="131" t="e">
        <v>#N/A</v>
      </c>
      <c r="AHK62" s="131" t="e">
        <v>#N/A</v>
      </c>
      <c r="AHL62" s="131" t="e">
        <v>#N/A</v>
      </c>
      <c r="AHM62" s="131" t="e">
        <v>#N/A</v>
      </c>
      <c r="AHN62" s="131" t="e">
        <v>#N/A</v>
      </c>
      <c r="AHO62" s="131" t="e">
        <v>#N/A</v>
      </c>
      <c r="AHP62" s="131" t="e">
        <v>#N/A</v>
      </c>
      <c r="AHQ62" s="131" t="e">
        <v>#N/A</v>
      </c>
      <c r="AHR62" s="131" t="e">
        <v>#N/A</v>
      </c>
      <c r="AHS62" s="131" t="e">
        <v>#N/A</v>
      </c>
      <c r="AHT62" s="131" t="e">
        <v>#N/A</v>
      </c>
      <c r="AHU62" s="131" t="e">
        <v>#N/A</v>
      </c>
      <c r="AHV62" s="131" t="e">
        <v>#N/A</v>
      </c>
      <c r="AHW62" s="131" t="e">
        <v>#N/A</v>
      </c>
      <c r="AHX62" s="131" t="e">
        <v>#N/A</v>
      </c>
      <c r="AHY62" s="131" t="e">
        <v>#N/A</v>
      </c>
      <c r="AHZ62" s="131" t="e">
        <v>#N/A</v>
      </c>
      <c r="AIA62" s="131" t="e">
        <v>#N/A</v>
      </c>
      <c r="AIB62" s="131" t="e">
        <v>#N/A</v>
      </c>
      <c r="AIC62" s="131" t="e">
        <v>#N/A</v>
      </c>
      <c r="AID62" s="131" t="e">
        <v>#N/A</v>
      </c>
      <c r="AIE62" s="131" t="e">
        <v>#N/A</v>
      </c>
      <c r="AIF62" s="131" t="e">
        <v>#N/A</v>
      </c>
      <c r="AIG62" s="131" t="e">
        <v>#N/A</v>
      </c>
      <c r="AIH62" s="131" t="e">
        <v>#N/A</v>
      </c>
      <c r="AII62" s="131" t="e">
        <v>#N/A</v>
      </c>
      <c r="AIJ62" s="131" t="e">
        <v>#N/A</v>
      </c>
      <c r="AIK62" s="131" t="e">
        <v>#N/A</v>
      </c>
      <c r="AIL62" s="131" t="e">
        <v>#N/A</v>
      </c>
      <c r="AIM62" s="131" t="e">
        <v>#N/A</v>
      </c>
      <c r="AIN62" s="131" t="e">
        <v>#N/A</v>
      </c>
      <c r="AIO62" s="131" t="e">
        <v>#N/A</v>
      </c>
      <c r="AIP62" s="131" t="e">
        <v>#N/A</v>
      </c>
      <c r="AIQ62" s="131" t="e">
        <v>#N/A</v>
      </c>
      <c r="AIR62" s="131" t="e">
        <v>#N/A</v>
      </c>
      <c r="AIS62" s="131" t="e">
        <v>#N/A</v>
      </c>
      <c r="AIT62" s="131" t="e">
        <v>#N/A</v>
      </c>
      <c r="AIU62" s="131" t="e">
        <v>#N/A</v>
      </c>
      <c r="AIV62" s="131" t="e">
        <v>#N/A</v>
      </c>
      <c r="AIW62" s="131" t="e">
        <v>#N/A</v>
      </c>
      <c r="AIX62" s="131" t="e">
        <v>#N/A</v>
      </c>
      <c r="AIY62" s="131" t="e">
        <v>#N/A</v>
      </c>
      <c r="AIZ62" s="131" t="e">
        <v>#N/A</v>
      </c>
      <c r="AJA62" s="131" t="e">
        <v>#N/A</v>
      </c>
      <c r="AJB62" s="131" t="e">
        <v>#N/A</v>
      </c>
      <c r="AJC62" s="131" t="e">
        <v>#N/A</v>
      </c>
      <c r="AJD62" s="131" t="e">
        <v>#N/A</v>
      </c>
      <c r="AJE62" s="131" t="e">
        <v>#N/A</v>
      </c>
      <c r="AJF62" s="131" t="e">
        <v>#N/A</v>
      </c>
      <c r="AJG62" s="131" t="e">
        <v>#N/A</v>
      </c>
      <c r="AJH62" s="131" t="e">
        <v>#N/A</v>
      </c>
      <c r="AJI62" s="131" t="e">
        <v>#N/A</v>
      </c>
      <c r="AJJ62" s="131" t="e">
        <v>#N/A</v>
      </c>
      <c r="AJK62" s="131" t="e">
        <v>#N/A</v>
      </c>
      <c r="AJL62" s="131" t="e">
        <v>#N/A</v>
      </c>
      <c r="AJM62" s="131" t="e">
        <v>#N/A</v>
      </c>
      <c r="AJN62" s="131" t="e">
        <v>#N/A</v>
      </c>
      <c r="AJO62" s="131" t="e">
        <v>#N/A</v>
      </c>
      <c r="AJP62" s="131" t="e">
        <v>#N/A</v>
      </c>
      <c r="AJQ62" s="131" t="e">
        <v>#N/A</v>
      </c>
      <c r="AJR62" s="131" t="e">
        <v>#N/A</v>
      </c>
      <c r="AJS62" s="131" t="e">
        <v>#N/A</v>
      </c>
      <c r="AJT62" s="131" t="e">
        <v>#N/A</v>
      </c>
      <c r="AJU62" s="131" t="e">
        <v>#N/A</v>
      </c>
      <c r="AJV62" s="131" t="e">
        <v>#N/A</v>
      </c>
      <c r="AJW62" s="131" t="e">
        <v>#N/A</v>
      </c>
      <c r="AJX62" s="131" t="e">
        <v>#N/A</v>
      </c>
      <c r="AJY62" s="131" t="e">
        <v>#N/A</v>
      </c>
      <c r="AJZ62" s="131" t="e">
        <v>#N/A</v>
      </c>
      <c r="AKA62" s="131" t="e">
        <v>#N/A</v>
      </c>
      <c r="AKB62" s="131" t="e">
        <v>#N/A</v>
      </c>
      <c r="AKC62" s="131" t="e">
        <v>#N/A</v>
      </c>
      <c r="AKD62" s="131" t="e">
        <v>#N/A</v>
      </c>
      <c r="AKE62" s="131" t="e">
        <v>#N/A</v>
      </c>
      <c r="AKF62" s="131" t="e">
        <v>#N/A</v>
      </c>
      <c r="AKG62" s="131" t="e">
        <v>#N/A</v>
      </c>
      <c r="AKH62" s="131" t="e">
        <v>#N/A</v>
      </c>
      <c r="AKI62" s="131" t="e">
        <v>#N/A</v>
      </c>
      <c r="AKJ62" s="131" t="e">
        <v>#N/A</v>
      </c>
      <c r="AKK62" s="131" t="e">
        <v>#N/A</v>
      </c>
      <c r="AKL62" s="131" t="e">
        <v>#N/A</v>
      </c>
      <c r="AKM62" s="131" t="e">
        <v>#N/A</v>
      </c>
      <c r="AKN62" s="131" t="e">
        <v>#N/A</v>
      </c>
      <c r="AKO62" s="131" t="e">
        <v>#N/A</v>
      </c>
      <c r="AKP62" s="131" t="e">
        <v>#N/A</v>
      </c>
      <c r="AKQ62" s="131" t="e">
        <v>#N/A</v>
      </c>
      <c r="AKR62" s="131" t="e">
        <v>#N/A</v>
      </c>
      <c r="AKS62" s="131" t="e">
        <v>#N/A</v>
      </c>
      <c r="AKT62" s="131" t="e">
        <v>#N/A</v>
      </c>
      <c r="AKU62" s="131" t="e">
        <v>#N/A</v>
      </c>
      <c r="AKV62" s="131" t="e">
        <v>#N/A</v>
      </c>
      <c r="AKW62" s="131" t="e">
        <v>#N/A</v>
      </c>
      <c r="AKX62" s="131" t="e">
        <v>#N/A</v>
      </c>
      <c r="AKY62" s="131" t="e">
        <v>#N/A</v>
      </c>
      <c r="AKZ62" s="131" t="e">
        <v>#N/A</v>
      </c>
      <c r="ALA62" s="131" t="e">
        <v>#N/A</v>
      </c>
      <c r="ALB62" s="131" t="e">
        <v>#N/A</v>
      </c>
      <c r="ALC62" s="131" t="e">
        <v>#N/A</v>
      </c>
      <c r="ALD62" s="131" t="e">
        <v>#N/A</v>
      </c>
      <c r="ALE62" s="131" t="e">
        <v>#N/A</v>
      </c>
      <c r="ALF62" s="131" t="e">
        <v>#N/A</v>
      </c>
      <c r="ALG62" s="131" t="e">
        <v>#N/A</v>
      </c>
      <c r="ALH62" s="131" t="e">
        <v>#N/A</v>
      </c>
      <c r="ALI62" s="131" t="e">
        <v>#N/A</v>
      </c>
      <c r="ALJ62" s="131" t="e">
        <v>#N/A</v>
      </c>
      <c r="ALK62" s="131" t="e">
        <v>#N/A</v>
      </c>
      <c r="ALL62" s="131" t="e">
        <v>#N/A</v>
      </c>
      <c r="ALM62" s="131" t="e">
        <v>#N/A</v>
      </c>
      <c r="ALN62" s="131" t="e">
        <v>#N/A</v>
      </c>
      <c r="ALO62" s="131" t="e">
        <v>#N/A</v>
      </c>
      <c r="ALP62" s="131" t="e">
        <v>#N/A</v>
      </c>
      <c r="ALQ62" s="131" t="e">
        <v>#N/A</v>
      </c>
      <c r="ALR62" s="131" t="e">
        <v>#N/A</v>
      </c>
      <c r="ALS62" s="131" t="e">
        <v>#N/A</v>
      </c>
      <c r="ALT62" s="131" t="e">
        <v>#N/A</v>
      </c>
      <c r="ALU62" s="131" t="e">
        <v>#N/A</v>
      </c>
      <c r="ALV62" s="131" t="e">
        <v>#N/A</v>
      </c>
      <c r="ALW62" s="131" t="e">
        <v>#N/A</v>
      </c>
      <c r="ALX62" s="131" t="e">
        <v>#N/A</v>
      </c>
      <c r="ALY62" s="131" t="e">
        <v>#N/A</v>
      </c>
      <c r="ALZ62" s="131" t="e">
        <v>#N/A</v>
      </c>
      <c r="AMA62" s="131" t="e">
        <v>#N/A</v>
      </c>
      <c r="AMB62" s="131" t="e">
        <v>#N/A</v>
      </c>
      <c r="AMC62" s="131" t="e">
        <v>#N/A</v>
      </c>
      <c r="AMD62" s="131" t="e">
        <v>#N/A</v>
      </c>
      <c r="AME62" s="131" t="e">
        <v>#N/A</v>
      </c>
      <c r="AMF62" s="131" t="e">
        <v>#N/A</v>
      </c>
      <c r="AMG62" s="131" t="e">
        <v>#N/A</v>
      </c>
      <c r="AMH62" s="131" t="e">
        <v>#N/A</v>
      </c>
      <c r="AMI62" s="131" t="e">
        <v>#N/A</v>
      </c>
      <c r="AMJ62" s="131" t="e">
        <v>#N/A</v>
      </c>
      <c r="AMK62" s="131" t="e">
        <v>#N/A</v>
      </c>
      <c r="AML62" s="131" t="e">
        <v>#N/A</v>
      </c>
      <c r="AMM62" s="131" t="e">
        <v>#N/A</v>
      </c>
      <c r="AMN62" s="131" t="e">
        <v>#N/A</v>
      </c>
      <c r="AMO62" s="131" t="e">
        <v>#N/A</v>
      </c>
      <c r="AMP62" s="131" t="e">
        <v>#N/A</v>
      </c>
      <c r="AMQ62" s="131" t="e">
        <v>#N/A</v>
      </c>
      <c r="AMR62" s="131" t="e">
        <v>#N/A</v>
      </c>
      <c r="AMS62" s="131" t="e">
        <v>#N/A</v>
      </c>
      <c r="AMT62" s="131" t="e">
        <v>#N/A</v>
      </c>
      <c r="AMU62" s="131" t="e">
        <v>#N/A</v>
      </c>
      <c r="AMV62" s="131" t="e">
        <v>#N/A</v>
      </c>
      <c r="AMW62" s="131" t="e">
        <v>#N/A</v>
      </c>
      <c r="AMX62" s="131" t="e">
        <v>#N/A</v>
      </c>
      <c r="AMY62" s="131" t="e">
        <v>#N/A</v>
      </c>
      <c r="AMZ62" s="131" t="e">
        <v>#N/A</v>
      </c>
      <c r="ANA62" s="131" t="e">
        <v>#N/A</v>
      </c>
      <c r="ANB62" s="131" t="e">
        <v>#N/A</v>
      </c>
      <c r="ANC62" s="131" t="e">
        <v>#N/A</v>
      </c>
      <c r="AND62" s="131" t="e">
        <v>#N/A</v>
      </c>
      <c r="ANE62" s="131" t="e">
        <v>#N/A</v>
      </c>
      <c r="ANF62" s="131" t="e">
        <v>#N/A</v>
      </c>
      <c r="ANG62" s="131" t="e">
        <v>#N/A</v>
      </c>
      <c r="ANH62" s="131" t="e">
        <v>#N/A</v>
      </c>
      <c r="ANI62" s="131" t="e">
        <v>#N/A</v>
      </c>
      <c r="ANJ62" s="131" t="e">
        <v>#N/A</v>
      </c>
      <c r="ANK62" s="131" t="e">
        <v>#N/A</v>
      </c>
      <c r="ANL62" s="131" t="e">
        <v>#N/A</v>
      </c>
      <c r="ANM62" s="131" t="e">
        <v>#N/A</v>
      </c>
      <c r="ANN62" s="131" t="e">
        <v>#N/A</v>
      </c>
      <c r="ANO62" s="131" t="e">
        <v>#N/A</v>
      </c>
      <c r="ANP62" s="131" t="e">
        <v>#N/A</v>
      </c>
      <c r="ANQ62" s="131" t="e">
        <v>#N/A</v>
      </c>
      <c r="ANR62" s="131" t="e">
        <v>#N/A</v>
      </c>
      <c r="ANS62" s="131" t="e">
        <v>#N/A</v>
      </c>
      <c r="ANT62" s="131" t="e">
        <v>#N/A</v>
      </c>
      <c r="ANU62" s="131" t="e">
        <v>#N/A</v>
      </c>
      <c r="ANV62" s="131" t="e">
        <v>#N/A</v>
      </c>
      <c r="ANW62" s="131" t="e">
        <v>#N/A</v>
      </c>
      <c r="ANX62" s="131" t="e">
        <v>#N/A</v>
      </c>
      <c r="ANY62" s="131" t="e">
        <v>#N/A</v>
      </c>
      <c r="ANZ62" s="131" t="e">
        <v>#N/A</v>
      </c>
      <c r="AOA62" s="131" t="e">
        <v>#N/A</v>
      </c>
      <c r="AOB62" s="131" t="e">
        <v>#N/A</v>
      </c>
      <c r="AOC62" s="131" t="e">
        <v>#N/A</v>
      </c>
      <c r="AOD62" s="131" t="e">
        <v>#N/A</v>
      </c>
      <c r="AOE62" s="131" t="e">
        <v>#N/A</v>
      </c>
      <c r="AOF62" s="131" t="e">
        <v>#N/A</v>
      </c>
      <c r="AOG62" s="131" t="e">
        <v>#N/A</v>
      </c>
      <c r="AOH62" s="131" t="e">
        <v>#N/A</v>
      </c>
      <c r="AOI62" s="131" t="e">
        <v>#N/A</v>
      </c>
      <c r="AOJ62" s="131" t="e">
        <v>#N/A</v>
      </c>
      <c r="AOK62" s="131" t="e">
        <v>#N/A</v>
      </c>
      <c r="AOL62" s="131" t="e">
        <v>#N/A</v>
      </c>
      <c r="AOM62" s="131" t="e">
        <v>#N/A</v>
      </c>
      <c r="AON62" s="131" t="e">
        <v>#N/A</v>
      </c>
      <c r="AOO62" s="131" t="e">
        <v>#N/A</v>
      </c>
      <c r="AOP62" s="131" t="e">
        <v>#N/A</v>
      </c>
      <c r="AOQ62" s="131" t="e">
        <v>#N/A</v>
      </c>
      <c r="AOR62" s="131" t="e">
        <v>#N/A</v>
      </c>
      <c r="AOS62" s="131" t="e">
        <v>#N/A</v>
      </c>
      <c r="AOT62" s="131" t="e">
        <v>#N/A</v>
      </c>
      <c r="AOU62" s="131" t="e">
        <v>#N/A</v>
      </c>
      <c r="AOV62" s="131" t="e">
        <v>#N/A</v>
      </c>
      <c r="AOW62" s="131" t="e">
        <v>#N/A</v>
      </c>
      <c r="AOX62" s="131" t="e">
        <v>#N/A</v>
      </c>
      <c r="AOY62" s="131" t="e">
        <v>#N/A</v>
      </c>
      <c r="AOZ62" s="131" t="e">
        <v>#N/A</v>
      </c>
      <c r="APA62" s="131" t="e">
        <v>#N/A</v>
      </c>
      <c r="APB62" s="131" t="e">
        <v>#N/A</v>
      </c>
      <c r="APC62" s="131" t="e">
        <v>#N/A</v>
      </c>
      <c r="APD62" s="131" t="e">
        <v>#N/A</v>
      </c>
      <c r="APE62" s="131" t="e">
        <v>#N/A</v>
      </c>
      <c r="APF62" s="131" t="e">
        <v>#N/A</v>
      </c>
      <c r="APG62" s="131" t="e">
        <v>#N/A</v>
      </c>
      <c r="APH62" s="131" t="e">
        <v>#N/A</v>
      </c>
      <c r="API62" s="131" t="e">
        <v>#N/A</v>
      </c>
      <c r="APJ62" s="131" t="e">
        <v>#N/A</v>
      </c>
      <c r="APK62" s="131" t="e">
        <v>#N/A</v>
      </c>
      <c r="APL62" s="131" t="e">
        <v>#N/A</v>
      </c>
      <c r="APM62" s="131" t="e">
        <v>#N/A</v>
      </c>
      <c r="APN62" s="131" t="e">
        <v>#N/A</v>
      </c>
      <c r="APO62" s="131" t="e">
        <v>#N/A</v>
      </c>
      <c r="APP62" s="131" t="e">
        <v>#N/A</v>
      </c>
      <c r="APQ62" s="131" t="e">
        <v>#N/A</v>
      </c>
      <c r="APR62" s="131" t="e">
        <v>#N/A</v>
      </c>
      <c r="APS62" s="131" t="e">
        <v>#N/A</v>
      </c>
      <c r="APT62" s="131" t="e">
        <v>#N/A</v>
      </c>
      <c r="APU62" s="131" t="e">
        <v>#N/A</v>
      </c>
      <c r="APV62" s="131" t="e">
        <v>#N/A</v>
      </c>
      <c r="APW62" s="131" t="e">
        <v>#N/A</v>
      </c>
      <c r="APX62" s="131" t="e">
        <v>#N/A</v>
      </c>
      <c r="APY62" s="131" t="e">
        <v>#N/A</v>
      </c>
      <c r="APZ62" s="131" t="e">
        <v>#N/A</v>
      </c>
      <c r="AQA62" s="131" t="e">
        <v>#N/A</v>
      </c>
      <c r="AQB62" s="131" t="e">
        <v>#N/A</v>
      </c>
      <c r="AQC62" s="131" t="e">
        <v>#N/A</v>
      </c>
      <c r="AQD62" s="131" t="e">
        <v>#N/A</v>
      </c>
      <c r="AQE62" s="131" t="e">
        <v>#N/A</v>
      </c>
      <c r="AQF62" s="131" t="e">
        <v>#N/A</v>
      </c>
      <c r="AQG62" s="131" t="e">
        <v>#N/A</v>
      </c>
      <c r="AQH62" s="131" t="e">
        <v>#N/A</v>
      </c>
      <c r="AQI62" s="131" t="e">
        <v>#N/A</v>
      </c>
      <c r="AQJ62" s="131" t="e">
        <v>#N/A</v>
      </c>
      <c r="AQK62" s="131" t="e">
        <v>#N/A</v>
      </c>
      <c r="AQL62" s="131" t="e">
        <v>#N/A</v>
      </c>
      <c r="AQM62" s="131" t="e">
        <v>#N/A</v>
      </c>
      <c r="AQN62" s="131" t="e">
        <v>#N/A</v>
      </c>
      <c r="AQO62" s="131" t="e">
        <v>#N/A</v>
      </c>
      <c r="AQP62" s="131" t="e">
        <v>#N/A</v>
      </c>
      <c r="AQQ62" s="131" t="e">
        <v>#N/A</v>
      </c>
      <c r="AQR62" s="131" t="e">
        <v>#N/A</v>
      </c>
      <c r="AQS62" s="131" t="e">
        <v>#N/A</v>
      </c>
      <c r="AQT62" s="131" t="e">
        <v>#N/A</v>
      </c>
      <c r="AQU62" s="131" t="e">
        <v>#N/A</v>
      </c>
      <c r="AQV62" s="131" t="e">
        <v>#N/A</v>
      </c>
      <c r="AQW62" s="131" t="e">
        <v>#N/A</v>
      </c>
      <c r="AQX62" s="131" t="e">
        <v>#N/A</v>
      </c>
      <c r="AQY62" s="131" t="e">
        <v>#N/A</v>
      </c>
      <c r="AQZ62" s="131" t="e">
        <v>#N/A</v>
      </c>
      <c r="ARA62" s="131" t="e">
        <v>#N/A</v>
      </c>
      <c r="ARB62" s="131" t="e">
        <v>#N/A</v>
      </c>
      <c r="ARC62" s="131" t="e">
        <v>#N/A</v>
      </c>
      <c r="ARD62" s="131" t="e">
        <v>#N/A</v>
      </c>
      <c r="ARE62" s="131" t="e">
        <v>#N/A</v>
      </c>
      <c r="ARF62" s="131" t="e">
        <v>#N/A</v>
      </c>
      <c r="ARG62" s="131" t="e">
        <v>#N/A</v>
      </c>
      <c r="ARH62" s="131" t="e">
        <v>#N/A</v>
      </c>
      <c r="ARI62" s="131" t="e">
        <v>#N/A</v>
      </c>
      <c r="ARJ62" s="131" t="e">
        <v>#N/A</v>
      </c>
      <c r="ARK62" s="131" t="e">
        <v>#N/A</v>
      </c>
      <c r="ARL62" s="131" t="e">
        <v>#N/A</v>
      </c>
      <c r="ARM62" s="131" t="e">
        <v>#N/A</v>
      </c>
      <c r="ARN62" s="131" t="e">
        <v>#N/A</v>
      </c>
      <c r="ARO62" s="131" t="e">
        <v>#N/A</v>
      </c>
      <c r="ARP62" s="131" t="e">
        <v>#N/A</v>
      </c>
      <c r="ARQ62" s="131" t="e">
        <v>#N/A</v>
      </c>
      <c r="ARR62" s="131" t="e">
        <v>#N/A</v>
      </c>
      <c r="ARS62" s="131" t="e">
        <v>#N/A</v>
      </c>
      <c r="ART62" s="131" t="e">
        <v>#N/A</v>
      </c>
      <c r="ARU62" s="131" t="e">
        <v>#N/A</v>
      </c>
      <c r="ARV62" s="131" t="e">
        <v>#N/A</v>
      </c>
      <c r="ARW62" s="131" t="e">
        <v>#N/A</v>
      </c>
      <c r="ARX62" s="131" t="e">
        <v>#N/A</v>
      </c>
      <c r="ARY62" s="131" t="e">
        <v>#N/A</v>
      </c>
      <c r="ARZ62" s="131" t="e">
        <v>#N/A</v>
      </c>
      <c r="ASA62" s="131" t="e">
        <v>#N/A</v>
      </c>
      <c r="ASB62" s="131" t="e">
        <v>#N/A</v>
      </c>
      <c r="ASC62" s="131" t="e">
        <v>#N/A</v>
      </c>
      <c r="ASD62" s="131" t="e">
        <v>#N/A</v>
      </c>
      <c r="ASE62" s="131" t="e">
        <v>#N/A</v>
      </c>
      <c r="ASF62" s="131" t="e">
        <v>#N/A</v>
      </c>
      <c r="ASG62" s="131" t="e">
        <v>#N/A</v>
      </c>
      <c r="ASH62" s="131" t="e">
        <v>#N/A</v>
      </c>
      <c r="ASI62" s="131" t="e">
        <v>#N/A</v>
      </c>
      <c r="ASJ62" s="131" t="e">
        <v>#N/A</v>
      </c>
      <c r="ASK62" s="131" t="e">
        <v>#N/A</v>
      </c>
      <c r="ASL62" s="131" t="e">
        <v>#N/A</v>
      </c>
      <c r="ASM62" s="131" t="e">
        <v>#N/A</v>
      </c>
      <c r="ASN62" s="131" t="e">
        <v>#N/A</v>
      </c>
      <c r="ASO62" s="131" t="e">
        <v>#N/A</v>
      </c>
      <c r="ASP62" s="131" t="e">
        <v>#N/A</v>
      </c>
      <c r="ASQ62" s="131" t="e">
        <v>#N/A</v>
      </c>
      <c r="ASR62" s="131" t="e">
        <v>#N/A</v>
      </c>
      <c r="ASS62" s="131" t="e">
        <v>#N/A</v>
      </c>
      <c r="AST62" s="131" t="e">
        <v>#N/A</v>
      </c>
      <c r="ASU62" s="131" t="e">
        <v>#N/A</v>
      </c>
      <c r="ASV62" s="131" t="e">
        <v>#N/A</v>
      </c>
      <c r="ASW62" s="131" t="e">
        <v>#N/A</v>
      </c>
      <c r="ASX62" s="131" t="e">
        <v>#N/A</v>
      </c>
      <c r="ASY62" s="131" t="e">
        <v>#N/A</v>
      </c>
      <c r="ASZ62" s="131" t="e">
        <v>#N/A</v>
      </c>
      <c r="ATA62" s="131" t="e">
        <v>#N/A</v>
      </c>
      <c r="ATB62" s="131" t="e">
        <v>#N/A</v>
      </c>
      <c r="ATC62" s="131" t="e">
        <v>#N/A</v>
      </c>
      <c r="ATD62" s="131" t="e">
        <v>#N/A</v>
      </c>
      <c r="ATE62" s="131" t="e">
        <v>#N/A</v>
      </c>
      <c r="ATF62" s="131" t="e">
        <v>#N/A</v>
      </c>
      <c r="ATG62" s="131" t="e">
        <v>#N/A</v>
      </c>
      <c r="ATH62" s="131" t="e">
        <v>#N/A</v>
      </c>
      <c r="ATI62" s="131" t="e">
        <v>#N/A</v>
      </c>
      <c r="ATJ62" s="131" t="e">
        <v>#N/A</v>
      </c>
      <c r="ATK62" s="131" t="e">
        <v>#N/A</v>
      </c>
      <c r="ATL62" s="131" t="e">
        <v>#N/A</v>
      </c>
      <c r="ATM62" s="131" t="e">
        <v>#N/A</v>
      </c>
      <c r="ATN62" s="131" t="e">
        <v>#N/A</v>
      </c>
      <c r="ATO62" s="131" t="e">
        <v>#N/A</v>
      </c>
      <c r="ATP62" s="131" t="e">
        <v>#N/A</v>
      </c>
      <c r="ATQ62" s="131" t="e">
        <v>#N/A</v>
      </c>
      <c r="ATR62" s="131" t="e">
        <v>#N/A</v>
      </c>
      <c r="ATS62" s="131" t="e">
        <v>#N/A</v>
      </c>
      <c r="ATT62" s="131" t="e">
        <v>#N/A</v>
      </c>
      <c r="ATU62" s="131" t="e">
        <v>#N/A</v>
      </c>
      <c r="ATV62" s="131" t="e">
        <v>#N/A</v>
      </c>
      <c r="ATW62" s="131" t="e">
        <v>#N/A</v>
      </c>
      <c r="ATX62" s="131" t="e">
        <v>#N/A</v>
      </c>
      <c r="ATY62" s="131" t="e">
        <v>#N/A</v>
      </c>
      <c r="ATZ62" s="131" t="e">
        <v>#N/A</v>
      </c>
      <c r="AUA62" s="131" t="e">
        <v>#N/A</v>
      </c>
      <c r="AUB62" s="131" t="e">
        <v>#N/A</v>
      </c>
      <c r="AUC62" s="131" t="e">
        <v>#N/A</v>
      </c>
      <c r="AUD62" s="131" t="e">
        <v>#N/A</v>
      </c>
      <c r="AUE62" s="131" t="e">
        <v>#N/A</v>
      </c>
      <c r="AUF62" s="131" t="e">
        <v>#N/A</v>
      </c>
      <c r="AUG62" s="131" t="e">
        <v>#N/A</v>
      </c>
      <c r="AUH62" s="131" t="e">
        <v>#N/A</v>
      </c>
      <c r="AUI62" s="131" t="e">
        <v>#N/A</v>
      </c>
      <c r="AUJ62" s="131" t="e">
        <v>#N/A</v>
      </c>
      <c r="AUK62" s="131" t="e">
        <v>#N/A</v>
      </c>
      <c r="AUL62" s="131" t="e">
        <v>#N/A</v>
      </c>
      <c r="AUM62" s="131" t="e">
        <v>#N/A</v>
      </c>
      <c r="AUN62" s="131" t="e">
        <v>#N/A</v>
      </c>
      <c r="AUO62" s="131" t="e">
        <v>#N/A</v>
      </c>
      <c r="AUP62" s="131" t="e">
        <v>#N/A</v>
      </c>
      <c r="AUQ62" s="131" t="e">
        <v>#N/A</v>
      </c>
      <c r="AUR62" s="131" t="e">
        <v>#N/A</v>
      </c>
      <c r="AUS62" s="131" t="e">
        <v>#N/A</v>
      </c>
      <c r="AUT62" s="131" t="e">
        <v>#N/A</v>
      </c>
      <c r="AUU62" s="131" t="e">
        <v>#N/A</v>
      </c>
      <c r="AUV62" s="131" t="e">
        <v>#N/A</v>
      </c>
      <c r="AUW62" s="131" t="e">
        <v>#N/A</v>
      </c>
      <c r="AUX62" s="131" t="e">
        <v>#N/A</v>
      </c>
      <c r="AUY62" s="131" t="e">
        <v>#N/A</v>
      </c>
      <c r="AUZ62" s="131" t="e">
        <v>#N/A</v>
      </c>
      <c r="AVA62" s="131" t="e">
        <v>#N/A</v>
      </c>
      <c r="AVB62" s="131" t="e">
        <v>#N/A</v>
      </c>
      <c r="AVC62" s="131" t="e">
        <v>#N/A</v>
      </c>
      <c r="AVD62" s="131" t="e">
        <v>#N/A</v>
      </c>
      <c r="AVE62" s="131" t="e">
        <v>#N/A</v>
      </c>
      <c r="AVF62" s="131" t="e">
        <v>#N/A</v>
      </c>
      <c r="AVG62" s="131" t="e">
        <v>#N/A</v>
      </c>
      <c r="AVH62" s="131" t="e">
        <v>#N/A</v>
      </c>
      <c r="AVI62" s="131" t="e">
        <v>#N/A</v>
      </c>
      <c r="AVJ62" s="131" t="e">
        <v>#N/A</v>
      </c>
      <c r="AVK62" s="131" t="e">
        <v>#N/A</v>
      </c>
      <c r="AVL62" s="131" t="e">
        <v>#N/A</v>
      </c>
      <c r="AVM62" s="131" t="e">
        <v>#N/A</v>
      </c>
      <c r="AVN62" s="131" t="e">
        <v>#N/A</v>
      </c>
      <c r="AVO62" s="131" t="e">
        <v>#N/A</v>
      </c>
      <c r="AVP62" s="131" t="e">
        <v>#N/A</v>
      </c>
      <c r="AVQ62" s="131" t="e">
        <v>#N/A</v>
      </c>
      <c r="AVR62" s="131" t="e">
        <v>#N/A</v>
      </c>
      <c r="AVS62" s="131" t="e">
        <v>#N/A</v>
      </c>
      <c r="AVT62" s="131" t="e">
        <v>#N/A</v>
      </c>
      <c r="AVU62" s="131" t="e">
        <v>#N/A</v>
      </c>
      <c r="AVV62" s="131" t="e">
        <v>#N/A</v>
      </c>
      <c r="AVW62" s="131" t="e">
        <v>#N/A</v>
      </c>
      <c r="AVX62" s="131" t="e">
        <v>#N/A</v>
      </c>
      <c r="AVY62" s="131" t="e">
        <v>#N/A</v>
      </c>
      <c r="AVZ62" s="131" t="e">
        <v>#N/A</v>
      </c>
      <c r="AWA62" s="131" t="e">
        <v>#N/A</v>
      </c>
      <c r="AWB62" s="131" t="e">
        <v>#N/A</v>
      </c>
      <c r="AWC62" s="131" t="e">
        <v>#N/A</v>
      </c>
      <c r="AWD62" s="131" t="e">
        <v>#N/A</v>
      </c>
      <c r="AWE62" s="131" t="e">
        <v>#N/A</v>
      </c>
      <c r="AWF62" s="131" t="e">
        <v>#N/A</v>
      </c>
      <c r="AWG62" s="131" t="e">
        <v>#N/A</v>
      </c>
      <c r="AWH62" s="131" t="e">
        <v>#N/A</v>
      </c>
      <c r="AWI62" s="131" t="e">
        <v>#N/A</v>
      </c>
      <c r="AWJ62" s="131" t="e">
        <v>#N/A</v>
      </c>
      <c r="AWK62" s="131" t="e">
        <v>#N/A</v>
      </c>
      <c r="AWL62" s="131" t="e">
        <v>#N/A</v>
      </c>
      <c r="AWM62" s="131" t="e">
        <v>#N/A</v>
      </c>
      <c r="AWN62" s="131" t="e">
        <v>#N/A</v>
      </c>
      <c r="AWO62" s="131" t="e">
        <v>#N/A</v>
      </c>
      <c r="AWP62" s="131" t="e">
        <v>#N/A</v>
      </c>
      <c r="AWQ62" s="131" t="e">
        <v>#N/A</v>
      </c>
      <c r="AWR62" s="131" t="e">
        <v>#N/A</v>
      </c>
      <c r="AWS62" s="131" t="e">
        <v>#N/A</v>
      </c>
      <c r="AWT62" s="131" t="e">
        <v>#N/A</v>
      </c>
      <c r="AWU62" s="131" t="e">
        <v>#N/A</v>
      </c>
      <c r="AWV62" s="131" t="e">
        <v>#N/A</v>
      </c>
      <c r="AWW62" s="131" t="e">
        <v>#N/A</v>
      </c>
      <c r="AWX62" s="131" t="e">
        <v>#N/A</v>
      </c>
      <c r="AWY62" s="131" t="e">
        <v>#N/A</v>
      </c>
      <c r="AWZ62" s="131" t="e">
        <v>#N/A</v>
      </c>
      <c r="AXA62" s="131" t="e">
        <v>#N/A</v>
      </c>
      <c r="AXB62" s="131" t="e">
        <v>#N/A</v>
      </c>
      <c r="AXC62" s="131" t="e">
        <v>#N/A</v>
      </c>
      <c r="AXD62" s="131" t="e">
        <v>#N/A</v>
      </c>
      <c r="AXE62" s="131" t="e">
        <v>#N/A</v>
      </c>
      <c r="AXF62" s="131" t="e">
        <v>#N/A</v>
      </c>
      <c r="AXG62" s="131" t="e">
        <v>#N/A</v>
      </c>
      <c r="AXH62" s="131" t="e">
        <v>#N/A</v>
      </c>
      <c r="AXI62" s="131" t="e">
        <v>#N/A</v>
      </c>
      <c r="AXJ62" s="131" t="e">
        <v>#N/A</v>
      </c>
      <c r="AXK62" s="131" t="e">
        <v>#N/A</v>
      </c>
      <c r="AXL62" s="131" t="e">
        <v>#N/A</v>
      </c>
      <c r="AXM62" s="131" t="e">
        <v>#N/A</v>
      </c>
      <c r="AXN62" s="131" t="e">
        <v>#N/A</v>
      </c>
      <c r="AXO62" s="131" t="e">
        <v>#N/A</v>
      </c>
      <c r="AXP62" s="131" t="e">
        <v>#N/A</v>
      </c>
      <c r="AXQ62" s="131" t="e">
        <v>#N/A</v>
      </c>
      <c r="AXR62" s="131" t="e">
        <v>#N/A</v>
      </c>
      <c r="AXS62" s="131" t="e">
        <v>#N/A</v>
      </c>
      <c r="AXT62" s="131" t="e">
        <v>#N/A</v>
      </c>
      <c r="AXU62" s="131" t="e">
        <v>#N/A</v>
      </c>
      <c r="AXV62" s="131" t="e">
        <v>#N/A</v>
      </c>
      <c r="AXW62" s="131" t="e">
        <v>#N/A</v>
      </c>
      <c r="AXX62" s="131" t="e">
        <v>#N/A</v>
      </c>
      <c r="AXY62" s="131" t="e">
        <v>#N/A</v>
      </c>
      <c r="AXZ62" s="131" t="e">
        <v>#N/A</v>
      </c>
      <c r="AYA62" s="131" t="e">
        <v>#N/A</v>
      </c>
      <c r="AYB62" s="131" t="e">
        <v>#N/A</v>
      </c>
      <c r="AYC62" s="131" t="e">
        <v>#N/A</v>
      </c>
      <c r="AYD62" s="131" t="e">
        <v>#N/A</v>
      </c>
      <c r="AYE62" s="131" t="e">
        <v>#N/A</v>
      </c>
      <c r="AYF62" s="131" t="e">
        <v>#N/A</v>
      </c>
      <c r="AYG62" s="131" t="e">
        <v>#N/A</v>
      </c>
      <c r="AYH62" s="131" t="e">
        <v>#N/A</v>
      </c>
      <c r="AYI62" s="131" t="e">
        <v>#N/A</v>
      </c>
      <c r="AYJ62" s="131" t="e">
        <v>#N/A</v>
      </c>
      <c r="AYK62" s="131" t="e">
        <v>#N/A</v>
      </c>
      <c r="AYL62" s="131" t="e">
        <v>#N/A</v>
      </c>
      <c r="AYM62" s="131" t="e">
        <v>#N/A</v>
      </c>
      <c r="AYN62" s="131" t="e">
        <v>#N/A</v>
      </c>
      <c r="AYO62" s="131" t="e">
        <v>#N/A</v>
      </c>
      <c r="AYP62" s="131" t="e">
        <v>#N/A</v>
      </c>
      <c r="AYQ62" s="131" t="e">
        <v>#N/A</v>
      </c>
      <c r="AYR62" s="131" t="e">
        <v>#N/A</v>
      </c>
      <c r="AYS62" s="131" t="e">
        <v>#N/A</v>
      </c>
      <c r="AYT62" s="131" t="e">
        <v>#N/A</v>
      </c>
      <c r="AYU62" s="131" t="e">
        <v>#N/A</v>
      </c>
      <c r="AYV62" s="131" t="e">
        <v>#N/A</v>
      </c>
      <c r="AYW62" s="131" t="e">
        <v>#N/A</v>
      </c>
      <c r="AYX62" s="131" t="e">
        <v>#N/A</v>
      </c>
      <c r="AYY62" s="131" t="e">
        <v>#N/A</v>
      </c>
      <c r="AYZ62" s="131" t="e">
        <v>#N/A</v>
      </c>
      <c r="AZA62" s="131" t="e">
        <v>#N/A</v>
      </c>
      <c r="AZB62" s="131" t="e">
        <v>#N/A</v>
      </c>
      <c r="AZC62" s="131" t="e">
        <v>#N/A</v>
      </c>
      <c r="AZD62" s="131" t="e">
        <v>#N/A</v>
      </c>
      <c r="AZE62" s="131" t="e">
        <v>#N/A</v>
      </c>
      <c r="AZF62" s="131" t="e">
        <v>#N/A</v>
      </c>
      <c r="AZG62" s="131" t="e">
        <v>#N/A</v>
      </c>
      <c r="AZH62" s="131" t="e">
        <v>#N/A</v>
      </c>
      <c r="AZI62" s="131" t="e">
        <v>#N/A</v>
      </c>
      <c r="AZJ62" s="131" t="e">
        <v>#N/A</v>
      </c>
      <c r="AZK62" s="131" t="e">
        <v>#N/A</v>
      </c>
      <c r="AZL62" s="131" t="e">
        <v>#N/A</v>
      </c>
      <c r="AZM62" s="131" t="e">
        <v>#N/A</v>
      </c>
      <c r="AZN62" s="131" t="e">
        <v>#N/A</v>
      </c>
      <c r="AZO62" s="131" t="e">
        <v>#N/A</v>
      </c>
      <c r="AZP62" s="131" t="e">
        <v>#N/A</v>
      </c>
      <c r="AZQ62" s="131" t="e">
        <v>#N/A</v>
      </c>
      <c r="AZR62" s="131" t="e">
        <v>#N/A</v>
      </c>
      <c r="AZS62" s="131" t="e">
        <v>#N/A</v>
      </c>
      <c r="AZT62" s="131" t="e">
        <v>#N/A</v>
      </c>
      <c r="AZU62" s="131" t="e">
        <v>#N/A</v>
      </c>
      <c r="AZV62" s="131" t="e">
        <v>#N/A</v>
      </c>
      <c r="AZW62" s="131" t="e">
        <v>#N/A</v>
      </c>
      <c r="AZX62" s="131" t="e">
        <v>#N/A</v>
      </c>
      <c r="AZY62" s="131" t="e">
        <v>#N/A</v>
      </c>
      <c r="AZZ62" s="131" t="e">
        <v>#N/A</v>
      </c>
      <c r="BAA62" s="131" t="e">
        <v>#N/A</v>
      </c>
      <c r="BAB62" s="131" t="e">
        <v>#N/A</v>
      </c>
      <c r="BAC62" s="131" t="e">
        <v>#N/A</v>
      </c>
      <c r="BAD62" s="131" t="e">
        <v>#N/A</v>
      </c>
      <c r="BAE62" s="131" t="e">
        <v>#N/A</v>
      </c>
      <c r="BAF62" s="131" t="e">
        <v>#N/A</v>
      </c>
      <c r="BAG62" s="131" t="e">
        <v>#N/A</v>
      </c>
      <c r="BAH62" s="131" t="e">
        <v>#N/A</v>
      </c>
      <c r="BAI62" s="131" t="e">
        <v>#N/A</v>
      </c>
      <c r="BAJ62" s="131" t="e">
        <v>#N/A</v>
      </c>
      <c r="BAK62" s="131" t="e">
        <v>#N/A</v>
      </c>
      <c r="BAL62" s="131" t="e">
        <v>#N/A</v>
      </c>
      <c r="BAM62" s="131" t="e">
        <v>#N/A</v>
      </c>
      <c r="BAN62" s="131" t="e">
        <v>#N/A</v>
      </c>
      <c r="BAO62" s="131" t="e">
        <v>#N/A</v>
      </c>
      <c r="BAP62" s="131" t="e">
        <v>#N/A</v>
      </c>
      <c r="BAQ62" s="131" t="e">
        <v>#N/A</v>
      </c>
      <c r="BAR62" s="131" t="e">
        <v>#N/A</v>
      </c>
      <c r="BAS62" s="131" t="e">
        <v>#N/A</v>
      </c>
      <c r="BAT62" s="131" t="e">
        <v>#N/A</v>
      </c>
      <c r="BAU62" s="131" t="e">
        <v>#N/A</v>
      </c>
      <c r="BAV62" s="131" t="e">
        <v>#N/A</v>
      </c>
      <c r="BAW62" s="131" t="e">
        <v>#N/A</v>
      </c>
      <c r="BAX62" s="131" t="e">
        <v>#N/A</v>
      </c>
      <c r="BAY62" s="131" t="e">
        <v>#N/A</v>
      </c>
      <c r="BAZ62" s="131" t="e">
        <v>#N/A</v>
      </c>
      <c r="BBA62" s="131" t="e">
        <v>#N/A</v>
      </c>
      <c r="BBB62" s="131" t="e">
        <v>#N/A</v>
      </c>
      <c r="BBC62" s="131" t="e">
        <v>#N/A</v>
      </c>
      <c r="BBD62" s="131" t="e">
        <v>#N/A</v>
      </c>
      <c r="BBE62" s="131" t="e">
        <v>#N/A</v>
      </c>
      <c r="BBF62" s="131" t="e">
        <v>#N/A</v>
      </c>
      <c r="BBG62" s="131" t="e">
        <v>#N/A</v>
      </c>
      <c r="BBH62" s="131" t="e">
        <v>#N/A</v>
      </c>
      <c r="BBI62" s="131" t="e">
        <v>#N/A</v>
      </c>
      <c r="BBJ62" s="131" t="e">
        <v>#N/A</v>
      </c>
      <c r="BBK62" s="131" t="e">
        <v>#N/A</v>
      </c>
      <c r="BBL62" s="131" t="e">
        <v>#N/A</v>
      </c>
      <c r="BBM62" s="131" t="e">
        <v>#N/A</v>
      </c>
      <c r="BBN62" s="131" t="e">
        <v>#N/A</v>
      </c>
      <c r="BBO62" s="131" t="e">
        <v>#N/A</v>
      </c>
      <c r="BBP62" s="131" t="e">
        <v>#N/A</v>
      </c>
      <c r="BBQ62" s="131" t="e">
        <v>#N/A</v>
      </c>
      <c r="BBR62" s="131" t="e">
        <v>#N/A</v>
      </c>
      <c r="BBS62" s="131" t="e">
        <v>#N/A</v>
      </c>
      <c r="BBT62" s="131" t="e">
        <v>#N/A</v>
      </c>
      <c r="BBU62" s="131" t="e">
        <v>#N/A</v>
      </c>
      <c r="BBV62" s="131" t="e">
        <v>#N/A</v>
      </c>
      <c r="BBW62" s="131" t="e">
        <v>#N/A</v>
      </c>
      <c r="BBX62" s="131" t="e">
        <v>#N/A</v>
      </c>
      <c r="BBY62" s="131" t="e">
        <v>#N/A</v>
      </c>
      <c r="BBZ62" s="131" t="e">
        <v>#N/A</v>
      </c>
      <c r="BCA62" s="131" t="e">
        <v>#N/A</v>
      </c>
      <c r="BCB62" s="131" t="e">
        <v>#N/A</v>
      </c>
      <c r="BCC62" s="131" t="e">
        <v>#N/A</v>
      </c>
      <c r="BCD62" s="131" t="e">
        <v>#N/A</v>
      </c>
      <c r="BCE62" s="131" t="e">
        <v>#N/A</v>
      </c>
      <c r="BCF62" s="131" t="e">
        <v>#N/A</v>
      </c>
      <c r="BCG62" s="131" t="e">
        <v>#N/A</v>
      </c>
      <c r="BCH62" s="131" t="e">
        <v>#N/A</v>
      </c>
      <c r="BCI62" s="131" t="e">
        <v>#N/A</v>
      </c>
      <c r="BCJ62" s="131" t="e">
        <v>#N/A</v>
      </c>
      <c r="BCK62" s="131" t="e">
        <v>#N/A</v>
      </c>
      <c r="BCL62" s="131" t="e">
        <v>#N/A</v>
      </c>
      <c r="BCM62" s="131" t="e">
        <v>#N/A</v>
      </c>
      <c r="BCN62" s="131" t="e">
        <v>#N/A</v>
      </c>
      <c r="BCO62" s="131" t="e">
        <v>#N/A</v>
      </c>
      <c r="BCP62" s="131" t="e">
        <v>#N/A</v>
      </c>
      <c r="BCQ62" s="131" t="e">
        <v>#N/A</v>
      </c>
      <c r="BCR62" s="131" t="e">
        <v>#N/A</v>
      </c>
      <c r="BCS62" s="131" t="e">
        <v>#N/A</v>
      </c>
      <c r="BCT62" s="131" t="e">
        <v>#N/A</v>
      </c>
      <c r="BCU62" s="131" t="e">
        <v>#N/A</v>
      </c>
      <c r="BCV62" s="131" t="e">
        <v>#N/A</v>
      </c>
      <c r="BCW62" s="131" t="e">
        <v>#N/A</v>
      </c>
      <c r="BCX62" s="131" t="e">
        <v>#N/A</v>
      </c>
      <c r="BCY62" s="131" t="e">
        <v>#N/A</v>
      </c>
      <c r="BCZ62" s="131" t="e">
        <v>#N/A</v>
      </c>
      <c r="BDA62" s="131" t="e">
        <v>#N/A</v>
      </c>
      <c r="BDB62" s="131" t="e">
        <v>#N/A</v>
      </c>
      <c r="BDC62" s="131" t="e">
        <v>#N/A</v>
      </c>
      <c r="BDD62" s="131" t="e">
        <v>#N/A</v>
      </c>
      <c r="BDE62" s="131" t="e">
        <v>#N/A</v>
      </c>
      <c r="BDF62" s="131" t="e">
        <v>#N/A</v>
      </c>
      <c r="BDG62" s="131" t="e">
        <v>#N/A</v>
      </c>
      <c r="BDH62" s="131" t="e">
        <v>#N/A</v>
      </c>
      <c r="BDI62" s="131" t="e">
        <v>#N/A</v>
      </c>
      <c r="BDJ62" s="131" t="e">
        <v>#N/A</v>
      </c>
      <c r="BDK62" s="131" t="e">
        <v>#N/A</v>
      </c>
      <c r="BDL62" s="131" t="e">
        <v>#N/A</v>
      </c>
      <c r="BDM62" s="131" t="e">
        <v>#N/A</v>
      </c>
      <c r="BDN62" s="131" t="e">
        <v>#N/A</v>
      </c>
      <c r="BDO62" s="131" t="e">
        <v>#N/A</v>
      </c>
      <c r="BDP62" s="131" t="e">
        <v>#N/A</v>
      </c>
      <c r="BDQ62" s="131" t="e">
        <v>#N/A</v>
      </c>
      <c r="BDR62" s="131" t="e">
        <v>#N/A</v>
      </c>
      <c r="BDS62" s="131" t="e">
        <v>#N/A</v>
      </c>
      <c r="BDT62" s="131" t="e">
        <v>#N/A</v>
      </c>
      <c r="BDU62" s="131" t="e">
        <v>#N/A</v>
      </c>
      <c r="BDV62" s="131" t="e">
        <v>#N/A</v>
      </c>
      <c r="BDW62" s="131" t="e">
        <v>#N/A</v>
      </c>
      <c r="BDX62" s="131" t="e">
        <v>#N/A</v>
      </c>
      <c r="BDY62" s="131" t="e">
        <v>#N/A</v>
      </c>
      <c r="BDZ62" s="131" t="e">
        <v>#N/A</v>
      </c>
      <c r="BEA62" s="131" t="e">
        <v>#N/A</v>
      </c>
      <c r="BEB62" s="131" t="e">
        <v>#N/A</v>
      </c>
      <c r="BEC62" s="131" t="e">
        <v>#N/A</v>
      </c>
      <c r="BED62" s="131" t="e">
        <v>#N/A</v>
      </c>
      <c r="BEE62" s="131" t="e">
        <v>#N/A</v>
      </c>
      <c r="BEF62" s="131" t="e">
        <v>#N/A</v>
      </c>
      <c r="BEG62" s="131" t="e">
        <v>#N/A</v>
      </c>
      <c r="BEH62" s="131" t="e">
        <v>#N/A</v>
      </c>
      <c r="BEI62" s="131" t="e">
        <v>#N/A</v>
      </c>
      <c r="BEJ62" s="131" t="e">
        <v>#N/A</v>
      </c>
      <c r="BEK62" s="131" t="e">
        <v>#N/A</v>
      </c>
      <c r="BEL62" s="131" t="e">
        <v>#N/A</v>
      </c>
      <c r="BEM62" s="131" t="e">
        <v>#N/A</v>
      </c>
      <c r="BEN62" s="131" t="e">
        <v>#N/A</v>
      </c>
      <c r="BEO62" s="131" t="e">
        <v>#N/A</v>
      </c>
      <c r="BEP62" s="131" t="e">
        <v>#N/A</v>
      </c>
      <c r="BEQ62" s="131" t="e">
        <v>#N/A</v>
      </c>
      <c r="BER62" s="131" t="e">
        <v>#N/A</v>
      </c>
      <c r="BES62" s="131" t="e">
        <v>#N/A</v>
      </c>
      <c r="BET62" s="131" t="e">
        <v>#N/A</v>
      </c>
      <c r="BEU62" s="131" t="e">
        <v>#N/A</v>
      </c>
      <c r="BEV62" s="131" t="e">
        <v>#N/A</v>
      </c>
      <c r="BEW62" s="131" t="e">
        <v>#N/A</v>
      </c>
      <c r="BEX62" s="131" t="e">
        <v>#N/A</v>
      </c>
      <c r="BEY62" s="131" t="e">
        <v>#N/A</v>
      </c>
      <c r="BEZ62" s="131" t="e">
        <v>#N/A</v>
      </c>
      <c r="BFA62" s="131" t="e">
        <v>#N/A</v>
      </c>
      <c r="BFB62" s="131" t="e">
        <v>#N/A</v>
      </c>
      <c r="BFC62" s="131" t="e">
        <v>#N/A</v>
      </c>
      <c r="BFD62" s="131" t="e">
        <v>#N/A</v>
      </c>
      <c r="BFE62" s="131" t="e">
        <v>#N/A</v>
      </c>
      <c r="BFF62" s="131" t="e">
        <v>#N/A</v>
      </c>
      <c r="BFG62" s="131" t="e">
        <v>#N/A</v>
      </c>
      <c r="BFH62" s="131" t="e">
        <v>#N/A</v>
      </c>
      <c r="BFI62" s="131" t="e">
        <v>#N/A</v>
      </c>
      <c r="BFJ62" s="131" t="e">
        <v>#N/A</v>
      </c>
      <c r="BFK62" s="131" t="e">
        <v>#N/A</v>
      </c>
      <c r="BFL62" s="131" t="e">
        <v>#N/A</v>
      </c>
      <c r="BFM62" s="131" t="e">
        <v>#N/A</v>
      </c>
      <c r="BFN62" s="131" t="e">
        <v>#N/A</v>
      </c>
      <c r="BFO62" s="131" t="e">
        <v>#N/A</v>
      </c>
      <c r="BFP62" s="131" t="e">
        <v>#N/A</v>
      </c>
      <c r="BFQ62" s="131" t="e">
        <v>#N/A</v>
      </c>
      <c r="BFR62" s="131" t="e">
        <v>#N/A</v>
      </c>
      <c r="BFS62" s="131" t="e">
        <v>#N/A</v>
      </c>
      <c r="BFT62" s="131" t="e">
        <v>#N/A</v>
      </c>
      <c r="BFU62" s="131" t="e">
        <v>#N/A</v>
      </c>
      <c r="BFV62" s="131" t="e">
        <v>#N/A</v>
      </c>
      <c r="BFW62" s="131" t="e">
        <v>#N/A</v>
      </c>
      <c r="BFX62" s="131" t="e">
        <v>#N/A</v>
      </c>
      <c r="BFY62" s="131" t="e">
        <v>#N/A</v>
      </c>
      <c r="BFZ62" s="131" t="e">
        <v>#N/A</v>
      </c>
      <c r="BGA62" s="131" t="e">
        <v>#N/A</v>
      </c>
      <c r="BGB62" s="131" t="e">
        <v>#N/A</v>
      </c>
      <c r="BGC62" s="131" t="e">
        <v>#N/A</v>
      </c>
      <c r="BGD62" s="131" t="e">
        <v>#N/A</v>
      </c>
      <c r="BGE62" s="131" t="e">
        <v>#N/A</v>
      </c>
      <c r="BGF62" s="131" t="e">
        <v>#N/A</v>
      </c>
      <c r="BGG62" s="131" t="e">
        <v>#N/A</v>
      </c>
      <c r="BGH62" s="131" t="e">
        <v>#N/A</v>
      </c>
      <c r="BGI62" s="131" t="e">
        <v>#N/A</v>
      </c>
      <c r="BGJ62" s="131" t="e">
        <v>#N/A</v>
      </c>
      <c r="BGK62" s="131" t="e">
        <v>#N/A</v>
      </c>
      <c r="BGL62" s="131" t="e">
        <v>#N/A</v>
      </c>
      <c r="BGM62" s="131" t="e">
        <v>#N/A</v>
      </c>
      <c r="BGN62" s="131" t="e">
        <v>#N/A</v>
      </c>
      <c r="BGO62" s="131" t="e">
        <v>#N/A</v>
      </c>
      <c r="BGP62" s="131" t="e">
        <v>#N/A</v>
      </c>
      <c r="BGQ62" s="131" t="e">
        <v>#N/A</v>
      </c>
      <c r="BGR62" s="131" t="e">
        <v>#N/A</v>
      </c>
      <c r="BGS62" s="131" t="e">
        <v>#N/A</v>
      </c>
      <c r="BGT62" s="131" t="e">
        <v>#N/A</v>
      </c>
      <c r="BGU62" s="131" t="e">
        <v>#N/A</v>
      </c>
      <c r="BGV62" s="131" t="e">
        <v>#N/A</v>
      </c>
      <c r="BGW62" s="131" t="e">
        <v>#N/A</v>
      </c>
      <c r="BGX62" s="131" t="e">
        <v>#N/A</v>
      </c>
      <c r="BGY62" s="131" t="e">
        <v>#N/A</v>
      </c>
      <c r="BGZ62" s="131" t="e">
        <v>#N/A</v>
      </c>
      <c r="BHA62" s="131" t="e">
        <v>#N/A</v>
      </c>
      <c r="BHB62" s="131" t="e">
        <v>#N/A</v>
      </c>
      <c r="BHC62" s="131" t="e">
        <v>#N/A</v>
      </c>
      <c r="BHD62" s="131" t="e">
        <v>#N/A</v>
      </c>
      <c r="BHE62" s="131" t="e">
        <v>#N/A</v>
      </c>
      <c r="BHF62" s="131" t="e">
        <v>#N/A</v>
      </c>
      <c r="BHG62" s="131" t="e">
        <v>#N/A</v>
      </c>
      <c r="BHH62" s="131" t="e">
        <v>#N/A</v>
      </c>
      <c r="BHI62" s="131" t="e">
        <v>#N/A</v>
      </c>
      <c r="BHJ62" s="131" t="e">
        <v>#N/A</v>
      </c>
      <c r="BHK62" s="131" t="e">
        <v>#N/A</v>
      </c>
      <c r="BHL62" s="131" t="e">
        <v>#N/A</v>
      </c>
      <c r="BHM62" s="131" t="e">
        <v>#N/A</v>
      </c>
      <c r="BHN62" s="131" t="e">
        <v>#N/A</v>
      </c>
      <c r="BHO62" s="131" t="e">
        <v>#N/A</v>
      </c>
      <c r="BHP62" s="131" t="e">
        <v>#N/A</v>
      </c>
      <c r="BHQ62" s="131" t="e">
        <v>#N/A</v>
      </c>
      <c r="BHR62" s="131" t="e">
        <v>#N/A</v>
      </c>
      <c r="BHS62" s="131" t="e">
        <v>#N/A</v>
      </c>
      <c r="BHT62" s="131" t="e">
        <v>#N/A</v>
      </c>
      <c r="BHU62" s="131" t="e">
        <v>#N/A</v>
      </c>
      <c r="BHV62" s="131" t="e">
        <v>#N/A</v>
      </c>
      <c r="BHW62" s="131" t="e">
        <v>#N/A</v>
      </c>
      <c r="BHX62" s="131" t="e">
        <v>#N/A</v>
      </c>
      <c r="BHY62" s="131" t="e">
        <v>#N/A</v>
      </c>
      <c r="BHZ62" s="131" t="e">
        <v>#N/A</v>
      </c>
      <c r="BIA62" s="131" t="e">
        <v>#N/A</v>
      </c>
      <c r="BIB62" s="131" t="e">
        <v>#N/A</v>
      </c>
      <c r="BIC62" s="131" t="e">
        <v>#N/A</v>
      </c>
      <c r="BID62" s="131" t="e">
        <v>#N/A</v>
      </c>
      <c r="BIE62" s="131" t="e">
        <v>#N/A</v>
      </c>
      <c r="BIF62" s="131" t="e">
        <v>#N/A</v>
      </c>
      <c r="BIG62" s="131" t="e">
        <v>#N/A</v>
      </c>
      <c r="BIH62" s="131" t="e">
        <v>#N/A</v>
      </c>
      <c r="BII62" s="131" t="e">
        <v>#N/A</v>
      </c>
      <c r="BIJ62" s="131" t="e">
        <v>#N/A</v>
      </c>
      <c r="BIK62" s="131" t="e">
        <v>#N/A</v>
      </c>
      <c r="BIL62" s="131" t="e">
        <v>#N/A</v>
      </c>
      <c r="BIM62" s="131" t="e">
        <v>#N/A</v>
      </c>
      <c r="BIN62" s="131" t="e">
        <v>#N/A</v>
      </c>
      <c r="BIO62" s="131" t="e">
        <v>#N/A</v>
      </c>
      <c r="BIP62" s="131" t="e">
        <v>#N/A</v>
      </c>
      <c r="BIQ62" s="131" t="e">
        <v>#N/A</v>
      </c>
      <c r="BIR62" s="131" t="e">
        <v>#N/A</v>
      </c>
      <c r="BIS62" s="131" t="e">
        <v>#N/A</v>
      </c>
      <c r="BIT62" s="131" t="e">
        <v>#N/A</v>
      </c>
      <c r="BIU62" s="131" t="e">
        <v>#N/A</v>
      </c>
      <c r="BIV62" s="131" t="e">
        <v>#N/A</v>
      </c>
      <c r="BIW62" s="131" t="e">
        <v>#N/A</v>
      </c>
      <c r="BIX62" s="131" t="e">
        <v>#N/A</v>
      </c>
      <c r="BIY62" s="131" t="e">
        <v>#N/A</v>
      </c>
      <c r="BIZ62" s="131" t="e">
        <v>#N/A</v>
      </c>
      <c r="BJA62" s="131" t="e">
        <v>#N/A</v>
      </c>
      <c r="BJB62" s="131" t="e">
        <v>#N/A</v>
      </c>
      <c r="BJC62" s="131" t="e">
        <v>#N/A</v>
      </c>
      <c r="BJD62" s="131" t="e">
        <v>#N/A</v>
      </c>
      <c r="BJE62" s="131" t="e">
        <v>#N/A</v>
      </c>
      <c r="BJF62" s="131" t="e">
        <v>#N/A</v>
      </c>
      <c r="BJG62" s="131" t="e">
        <v>#N/A</v>
      </c>
      <c r="BJH62" s="131" t="e">
        <v>#N/A</v>
      </c>
      <c r="BJI62" s="131" t="e">
        <v>#N/A</v>
      </c>
      <c r="BJJ62" s="131" t="e">
        <v>#N/A</v>
      </c>
      <c r="BJK62" s="131" t="e">
        <v>#N/A</v>
      </c>
      <c r="BJL62" s="131" t="e">
        <v>#N/A</v>
      </c>
      <c r="BJM62" s="131" t="e">
        <v>#N/A</v>
      </c>
      <c r="BJN62" s="131" t="e">
        <v>#N/A</v>
      </c>
      <c r="BJO62" s="131" t="e">
        <v>#N/A</v>
      </c>
      <c r="BJP62" s="131" t="e">
        <v>#N/A</v>
      </c>
      <c r="BJQ62" s="131" t="e">
        <v>#N/A</v>
      </c>
      <c r="BJR62" s="131" t="e">
        <v>#N/A</v>
      </c>
      <c r="BJS62" s="131" t="e">
        <v>#N/A</v>
      </c>
      <c r="BJT62" s="131" t="e">
        <v>#N/A</v>
      </c>
      <c r="BJU62" s="131" t="e">
        <v>#N/A</v>
      </c>
      <c r="BJV62" s="131" t="e">
        <v>#N/A</v>
      </c>
      <c r="BJW62" s="131" t="e">
        <v>#N/A</v>
      </c>
      <c r="BJX62" s="131" t="e">
        <v>#N/A</v>
      </c>
      <c r="BJY62" s="131" t="e">
        <v>#N/A</v>
      </c>
      <c r="BJZ62" s="131" t="e">
        <v>#N/A</v>
      </c>
      <c r="BKA62" s="131" t="e">
        <v>#N/A</v>
      </c>
      <c r="BKB62" s="131" t="e">
        <v>#N/A</v>
      </c>
      <c r="BKC62" s="131" t="e">
        <v>#N/A</v>
      </c>
      <c r="BKD62" s="131" t="e">
        <v>#N/A</v>
      </c>
      <c r="BKE62" s="131" t="e">
        <v>#N/A</v>
      </c>
      <c r="BKF62" s="131" t="e">
        <v>#N/A</v>
      </c>
      <c r="BKG62" s="131" t="e">
        <v>#N/A</v>
      </c>
      <c r="BKH62" s="131" t="e">
        <v>#N/A</v>
      </c>
      <c r="BKI62" s="131" t="e">
        <v>#N/A</v>
      </c>
      <c r="BKJ62" s="131" t="e">
        <v>#N/A</v>
      </c>
      <c r="BKK62" s="131" t="e">
        <v>#N/A</v>
      </c>
      <c r="BKL62" s="131" t="e">
        <v>#N/A</v>
      </c>
      <c r="BKM62" s="131" t="e">
        <v>#N/A</v>
      </c>
      <c r="BKN62" s="131" t="e">
        <v>#N/A</v>
      </c>
      <c r="BKO62" s="131" t="e">
        <v>#N/A</v>
      </c>
      <c r="BKP62" s="131" t="e">
        <v>#N/A</v>
      </c>
      <c r="BKQ62" s="131" t="e">
        <v>#N/A</v>
      </c>
      <c r="BKR62" s="131" t="e">
        <v>#N/A</v>
      </c>
      <c r="BKS62" s="131" t="e">
        <v>#N/A</v>
      </c>
      <c r="BKT62" s="131" t="e">
        <v>#N/A</v>
      </c>
      <c r="BKU62" s="131" t="e">
        <v>#N/A</v>
      </c>
      <c r="BKV62" s="131" t="e">
        <v>#N/A</v>
      </c>
      <c r="BKW62" s="131" t="e">
        <v>#N/A</v>
      </c>
      <c r="BKX62" s="131" t="e">
        <v>#N/A</v>
      </c>
      <c r="BKY62" s="131" t="e">
        <v>#N/A</v>
      </c>
      <c r="BKZ62" s="131" t="e">
        <v>#N/A</v>
      </c>
      <c r="BLA62" s="131" t="e">
        <v>#N/A</v>
      </c>
      <c r="BLB62" s="131" t="e">
        <v>#N/A</v>
      </c>
      <c r="BLC62" s="131" t="e">
        <v>#N/A</v>
      </c>
      <c r="BLD62" s="131" t="e">
        <v>#N/A</v>
      </c>
      <c r="BLE62" s="131" t="e">
        <v>#N/A</v>
      </c>
      <c r="BLF62" s="131" t="e">
        <v>#N/A</v>
      </c>
      <c r="BLG62" s="131" t="e">
        <v>#N/A</v>
      </c>
      <c r="BLH62" s="131" t="e">
        <v>#N/A</v>
      </c>
      <c r="BLI62" s="131" t="e">
        <v>#N/A</v>
      </c>
      <c r="BLJ62" s="131" t="e">
        <v>#N/A</v>
      </c>
      <c r="BLK62" s="131" t="e">
        <v>#N/A</v>
      </c>
      <c r="BLL62" s="131" t="e">
        <v>#N/A</v>
      </c>
      <c r="BLM62" s="131" t="e">
        <v>#N/A</v>
      </c>
      <c r="BLN62" s="131" t="e">
        <v>#N/A</v>
      </c>
      <c r="BLO62" s="131" t="e">
        <v>#N/A</v>
      </c>
      <c r="BLP62" s="131" t="e">
        <v>#N/A</v>
      </c>
      <c r="BLQ62" s="131" t="e">
        <v>#N/A</v>
      </c>
      <c r="BLR62" s="131" t="e">
        <v>#N/A</v>
      </c>
      <c r="BLS62" s="131" t="e">
        <v>#N/A</v>
      </c>
      <c r="BLT62" s="131" t="e">
        <v>#N/A</v>
      </c>
      <c r="BLU62" s="131" t="e">
        <v>#N/A</v>
      </c>
      <c r="BLV62" s="131" t="e">
        <v>#N/A</v>
      </c>
      <c r="BLW62" s="131" t="e">
        <v>#N/A</v>
      </c>
      <c r="BLX62" s="131" t="e">
        <v>#N/A</v>
      </c>
      <c r="BLY62" s="131" t="e">
        <v>#N/A</v>
      </c>
      <c r="BLZ62" s="131" t="e">
        <v>#N/A</v>
      </c>
      <c r="BMA62" s="131" t="e">
        <v>#N/A</v>
      </c>
      <c r="BMB62" s="131" t="e">
        <v>#N/A</v>
      </c>
      <c r="BMC62" s="131" t="e">
        <v>#N/A</v>
      </c>
      <c r="BMD62" s="131" t="e">
        <v>#N/A</v>
      </c>
      <c r="BME62" s="131" t="e">
        <v>#N/A</v>
      </c>
      <c r="BMF62" s="131" t="e">
        <v>#N/A</v>
      </c>
      <c r="BMG62" s="131" t="e">
        <v>#N/A</v>
      </c>
      <c r="BMH62" s="131" t="e">
        <v>#N/A</v>
      </c>
      <c r="BMI62" s="131" t="e">
        <v>#N/A</v>
      </c>
      <c r="BMJ62" s="131" t="e">
        <v>#N/A</v>
      </c>
      <c r="BMK62" s="131" t="e">
        <v>#N/A</v>
      </c>
      <c r="BML62" s="131" t="e">
        <v>#N/A</v>
      </c>
      <c r="BMM62" s="131" t="e">
        <v>#N/A</v>
      </c>
      <c r="BMN62" s="131" t="e">
        <v>#N/A</v>
      </c>
      <c r="BMO62" s="131" t="e">
        <v>#N/A</v>
      </c>
      <c r="BMP62" s="131" t="e">
        <v>#N/A</v>
      </c>
      <c r="BMQ62" s="131" t="e">
        <v>#N/A</v>
      </c>
      <c r="BMR62" s="131" t="e">
        <v>#N/A</v>
      </c>
      <c r="BMS62" s="131" t="e">
        <v>#N/A</v>
      </c>
      <c r="BMT62" s="131" t="e">
        <v>#N/A</v>
      </c>
      <c r="BMU62" s="131" t="e">
        <v>#N/A</v>
      </c>
      <c r="BMV62" s="131" t="e">
        <v>#N/A</v>
      </c>
      <c r="BMW62" s="131" t="e">
        <v>#N/A</v>
      </c>
      <c r="BMX62" s="131" t="e">
        <v>#N/A</v>
      </c>
      <c r="BMY62" s="131" t="e">
        <v>#N/A</v>
      </c>
      <c r="BMZ62" s="131" t="e">
        <v>#N/A</v>
      </c>
      <c r="BNA62" s="131" t="e">
        <v>#N/A</v>
      </c>
      <c r="BNB62" s="131" t="e">
        <v>#N/A</v>
      </c>
      <c r="BNC62" s="131" t="e">
        <v>#N/A</v>
      </c>
      <c r="BND62" s="131" t="e">
        <v>#N/A</v>
      </c>
      <c r="BNE62" s="131" t="e">
        <v>#N/A</v>
      </c>
      <c r="BNF62" s="131" t="e">
        <v>#N/A</v>
      </c>
      <c r="BNG62" s="131" t="e">
        <v>#N/A</v>
      </c>
      <c r="BNH62" s="131" t="e">
        <v>#N/A</v>
      </c>
      <c r="BNI62" s="131" t="e">
        <v>#N/A</v>
      </c>
      <c r="BNJ62" s="131" t="e">
        <v>#N/A</v>
      </c>
      <c r="BNK62" s="131" t="e">
        <v>#N/A</v>
      </c>
      <c r="BNL62" s="131" t="e">
        <v>#N/A</v>
      </c>
      <c r="BNM62" s="131" t="e">
        <v>#N/A</v>
      </c>
      <c r="BNN62" s="131" t="e">
        <v>#N/A</v>
      </c>
      <c r="BNO62" s="131" t="e">
        <v>#N/A</v>
      </c>
      <c r="BNP62" s="131" t="e">
        <v>#N/A</v>
      </c>
      <c r="BNQ62" s="131" t="e">
        <v>#N/A</v>
      </c>
      <c r="BNR62" s="131" t="e">
        <v>#N/A</v>
      </c>
      <c r="BNS62" s="131" t="e">
        <v>#N/A</v>
      </c>
      <c r="BNT62" s="131" t="e">
        <v>#N/A</v>
      </c>
      <c r="BNU62" s="131" t="e">
        <v>#N/A</v>
      </c>
      <c r="BNV62" s="131" t="e">
        <v>#N/A</v>
      </c>
      <c r="BNW62" s="131" t="e">
        <v>#N/A</v>
      </c>
      <c r="BNX62" s="131" t="e">
        <v>#N/A</v>
      </c>
      <c r="BNY62" s="131" t="e">
        <v>#N/A</v>
      </c>
      <c r="BNZ62" s="131" t="e">
        <v>#N/A</v>
      </c>
      <c r="BOA62" s="131" t="e">
        <v>#N/A</v>
      </c>
      <c r="BOB62" s="131" t="e">
        <v>#N/A</v>
      </c>
      <c r="BOC62" s="131" t="e">
        <v>#N/A</v>
      </c>
      <c r="BOD62" s="131" t="e">
        <v>#N/A</v>
      </c>
      <c r="BOE62" s="131" t="e">
        <v>#N/A</v>
      </c>
      <c r="BOF62" s="131" t="e">
        <v>#N/A</v>
      </c>
      <c r="BOG62" s="131" t="e">
        <v>#N/A</v>
      </c>
      <c r="BOH62" s="131" t="e">
        <v>#N/A</v>
      </c>
      <c r="BOI62" s="131" t="e">
        <v>#N/A</v>
      </c>
      <c r="BOJ62" s="131" t="e">
        <v>#N/A</v>
      </c>
      <c r="BOK62" s="131" t="e">
        <v>#N/A</v>
      </c>
      <c r="BOL62" s="131" t="e">
        <v>#N/A</v>
      </c>
      <c r="BOM62" s="131" t="e">
        <v>#N/A</v>
      </c>
      <c r="BON62" s="131" t="e">
        <v>#N/A</v>
      </c>
      <c r="BOO62" s="131" t="e">
        <v>#N/A</v>
      </c>
      <c r="BOP62" s="131" t="e">
        <v>#N/A</v>
      </c>
      <c r="BOQ62" s="131" t="e">
        <v>#N/A</v>
      </c>
      <c r="BOR62" s="131" t="e">
        <v>#N/A</v>
      </c>
      <c r="BOS62" s="131" t="e">
        <v>#N/A</v>
      </c>
      <c r="BOT62" s="131" t="e">
        <v>#N/A</v>
      </c>
      <c r="BOU62" s="131" t="e">
        <v>#N/A</v>
      </c>
      <c r="BOV62" s="131" t="e">
        <v>#N/A</v>
      </c>
      <c r="BOW62" s="131" t="e">
        <v>#N/A</v>
      </c>
      <c r="BOX62" s="131" t="e">
        <v>#N/A</v>
      </c>
      <c r="BOY62" s="131" t="e">
        <v>#N/A</v>
      </c>
      <c r="BOZ62" s="131" t="e">
        <v>#N/A</v>
      </c>
      <c r="BPA62" s="131" t="e">
        <v>#N/A</v>
      </c>
      <c r="BPB62" s="131" t="e">
        <v>#N/A</v>
      </c>
      <c r="BPC62" s="131" t="e">
        <v>#N/A</v>
      </c>
      <c r="BPD62" s="131" t="e">
        <v>#N/A</v>
      </c>
      <c r="BPE62" s="131" t="e">
        <v>#N/A</v>
      </c>
      <c r="BPF62" s="131" t="e">
        <v>#N/A</v>
      </c>
      <c r="BPG62" s="131" t="e">
        <v>#N/A</v>
      </c>
      <c r="BPH62" s="131" t="e">
        <v>#N/A</v>
      </c>
      <c r="BPI62" s="131" t="e">
        <v>#N/A</v>
      </c>
      <c r="BPJ62" s="131" t="e">
        <v>#N/A</v>
      </c>
      <c r="BPK62" s="131" t="e">
        <v>#N/A</v>
      </c>
      <c r="BPL62" s="131" t="e">
        <v>#N/A</v>
      </c>
      <c r="BPM62" s="131" t="e">
        <v>#N/A</v>
      </c>
      <c r="BPN62" s="131" t="e">
        <v>#N/A</v>
      </c>
      <c r="BPO62" s="131" t="e">
        <v>#N/A</v>
      </c>
      <c r="BPP62" s="131" t="e">
        <v>#N/A</v>
      </c>
      <c r="BPQ62" s="131" t="e">
        <v>#N/A</v>
      </c>
      <c r="BPR62" s="131" t="e">
        <v>#N/A</v>
      </c>
      <c r="BPS62" s="131" t="e">
        <v>#N/A</v>
      </c>
      <c r="BPT62" s="131" t="e">
        <v>#N/A</v>
      </c>
      <c r="BPU62" s="131" t="e">
        <v>#N/A</v>
      </c>
      <c r="BPV62" s="131" t="e">
        <v>#N/A</v>
      </c>
      <c r="BPW62" s="131" t="e">
        <v>#N/A</v>
      </c>
      <c r="BPX62" s="131" t="e">
        <v>#N/A</v>
      </c>
      <c r="BPY62" s="131" t="e">
        <v>#N/A</v>
      </c>
      <c r="BPZ62" s="131" t="e">
        <v>#N/A</v>
      </c>
      <c r="BQA62" s="131" t="e">
        <v>#N/A</v>
      </c>
      <c r="BQB62" s="131" t="e">
        <v>#N/A</v>
      </c>
      <c r="BQC62" s="131" t="e">
        <v>#N/A</v>
      </c>
      <c r="BQD62" s="131" t="e">
        <v>#N/A</v>
      </c>
      <c r="BQE62" s="131" t="e">
        <v>#N/A</v>
      </c>
      <c r="BQF62" s="131" t="e">
        <v>#N/A</v>
      </c>
      <c r="BQG62" s="131" t="e">
        <v>#N/A</v>
      </c>
      <c r="BQH62" s="131" t="e">
        <v>#N/A</v>
      </c>
      <c r="BQI62" s="131" t="e">
        <v>#N/A</v>
      </c>
      <c r="BQJ62" s="131" t="e">
        <v>#N/A</v>
      </c>
      <c r="BQK62" s="131" t="e">
        <v>#N/A</v>
      </c>
      <c r="BQL62" s="131" t="e">
        <v>#N/A</v>
      </c>
      <c r="BQM62" s="131" t="e">
        <v>#N/A</v>
      </c>
      <c r="BQN62" s="131" t="e">
        <v>#N/A</v>
      </c>
      <c r="BQO62" s="131" t="e">
        <v>#N/A</v>
      </c>
      <c r="BQP62" s="131" t="e">
        <v>#N/A</v>
      </c>
      <c r="BQQ62" s="131" t="e">
        <v>#N/A</v>
      </c>
      <c r="BQR62" s="131" t="e">
        <v>#N/A</v>
      </c>
      <c r="BQS62" s="131" t="e">
        <v>#N/A</v>
      </c>
      <c r="BQT62" s="131" t="e">
        <v>#N/A</v>
      </c>
      <c r="BQU62" s="131" t="e">
        <v>#N/A</v>
      </c>
      <c r="BQV62" s="131" t="e">
        <v>#N/A</v>
      </c>
      <c r="BQW62" s="131" t="e">
        <v>#N/A</v>
      </c>
      <c r="BQX62" s="131" t="e">
        <v>#N/A</v>
      </c>
      <c r="BQY62" s="131" t="e">
        <v>#N/A</v>
      </c>
      <c r="BQZ62" s="131" t="e">
        <v>#N/A</v>
      </c>
      <c r="BRA62" s="131" t="e">
        <v>#N/A</v>
      </c>
      <c r="BRB62" s="131" t="e">
        <v>#N/A</v>
      </c>
      <c r="BRC62" s="131" t="e">
        <v>#N/A</v>
      </c>
      <c r="BRD62" s="131" t="e">
        <v>#N/A</v>
      </c>
      <c r="BRE62" s="131" t="e">
        <v>#N/A</v>
      </c>
      <c r="BRF62" s="131" t="e">
        <v>#N/A</v>
      </c>
      <c r="BRG62" s="131" t="e">
        <v>#N/A</v>
      </c>
      <c r="BRH62" s="131" t="e">
        <v>#N/A</v>
      </c>
      <c r="BRI62" s="131" t="e">
        <v>#N/A</v>
      </c>
      <c r="BRJ62" s="131" t="e">
        <v>#N/A</v>
      </c>
      <c r="BRK62" s="131" t="e">
        <v>#N/A</v>
      </c>
      <c r="BRL62" s="131" t="e">
        <v>#N/A</v>
      </c>
      <c r="BRM62" s="131" t="e">
        <v>#N/A</v>
      </c>
      <c r="BRN62" s="131" t="e">
        <v>#N/A</v>
      </c>
      <c r="BRO62" s="131" t="e">
        <v>#N/A</v>
      </c>
      <c r="BRP62" s="131" t="e">
        <v>#N/A</v>
      </c>
      <c r="BRQ62" s="131" t="e">
        <v>#N/A</v>
      </c>
      <c r="BRR62" s="131" t="e">
        <v>#N/A</v>
      </c>
      <c r="BRS62" s="131" t="e">
        <v>#N/A</v>
      </c>
      <c r="BRT62" s="131" t="e">
        <v>#N/A</v>
      </c>
      <c r="BRU62" s="131" t="e">
        <v>#N/A</v>
      </c>
      <c r="BRV62" s="131" t="e">
        <v>#N/A</v>
      </c>
      <c r="BRW62" s="131" t="e">
        <v>#N/A</v>
      </c>
      <c r="BRX62" s="131" t="e">
        <v>#N/A</v>
      </c>
      <c r="BRY62" s="131" t="e">
        <v>#N/A</v>
      </c>
      <c r="BRZ62" s="131" t="e">
        <v>#N/A</v>
      </c>
      <c r="BSA62" s="131" t="e">
        <v>#N/A</v>
      </c>
      <c r="BSB62" s="131" t="e">
        <v>#N/A</v>
      </c>
      <c r="BSC62" s="131" t="e">
        <v>#N/A</v>
      </c>
      <c r="BSD62" s="131" t="e">
        <v>#N/A</v>
      </c>
      <c r="BSE62" s="131" t="e">
        <v>#N/A</v>
      </c>
      <c r="BSF62" s="131" t="e">
        <v>#N/A</v>
      </c>
      <c r="BSG62" s="131" t="e">
        <v>#N/A</v>
      </c>
      <c r="BSH62" s="131" t="e">
        <v>#N/A</v>
      </c>
      <c r="BSI62" s="131" t="e">
        <v>#N/A</v>
      </c>
      <c r="BSJ62" s="131" t="e">
        <v>#N/A</v>
      </c>
      <c r="BSK62" s="131" t="e">
        <v>#N/A</v>
      </c>
      <c r="BSL62" s="131" t="e">
        <v>#N/A</v>
      </c>
      <c r="BSM62" s="131" t="e">
        <v>#N/A</v>
      </c>
      <c r="BSN62" s="131" t="e">
        <v>#N/A</v>
      </c>
      <c r="BSO62" s="131" t="e">
        <v>#N/A</v>
      </c>
      <c r="BSP62" s="131" t="e">
        <v>#N/A</v>
      </c>
      <c r="BSQ62" s="131" t="e">
        <v>#N/A</v>
      </c>
      <c r="BSR62" s="131" t="e">
        <v>#N/A</v>
      </c>
      <c r="BSS62" s="131" t="e">
        <v>#N/A</v>
      </c>
      <c r="BST62" s="131" t="e">
        <v>#N/A</v>
      </c>
      <c r="BSU62" s="131" t="e">
        <v>#N/A</v>
      </c>
      <c r="BSV62" s="131" t="e">
        <v>#N/A</v>
      </c>
      <c r="BSW62" s="131" t="e">
        <v>#N/A</v>
      </c>
      <c r="BSX62" s="131" t="e">
        <v>#N/A</v>
      </c>
      <c r="BSY62" s="131" t="e">
        <v>#N/A</v>
      </c>
      <c r="BSZ62" s="131" t="e">
        <v>#N/A</v>
      </c>
      <c r="BTA62" s="131" t="e">
        <v>#N/A</v>
      </c>
      <c r="BTB62" s="131" t="e">
        <v>#N/A</v>
      </c>
      <c r="BTC62" s="131" t="e">
        <v>#N/A</v>
      </c>
      <c r="BTD62" s="131" t="e">
        <v>#N/A</v>
      </c>
      <c r="BTE62" s="131" t="e">
        <v>#N/A</v>
      </c>
      <c r="BTF62" s="131" t="e">
        <v>#N/A</v>
      </c>
      <c r="BTG62" s="131" t="e">
        <v>#N/A</v>
      </c>
      <c r="BTH62" s="131" t="e">
        <v>#N/A</v>
      </c>
      <c r="BTI62" s="131" t="e">
        <v>#N/A</v>
      </c>
      <c r="BTJ62" s="131" t="e">
        <v>#N/A</v>
      </c>
      <c r="BTK62" s="131" t="e">
        <v>#N/A</v>
      </c>
      <c r="BTL62" s="131" t="e">
        <v>#N/A</v>
      </c>
      <c r="BTM62" s="131" t="e">
        <v>#N/A</v>
      </c>
      <c r="BTN62" s="131" t="e">
        <v>#N/A</v>
      </c>
      <c r="BTO62" s="131" t="e">
        <v>#N/A</v>
      </c>
      <c r="BTP62" s="131" t="e">
        <v>#N/A</v>
      </c>
      <c r="BTQ62" s="131" t="e">
        <v>#N/A</v>
      </c>
      <c r="BTR62" s="131" t="e">
        <v>#N/A</v>
      </c>
      <c r="BTS62" s="131" t="e">
        <v>#N/A</v>
      </c>
      <c r="BTT62" s="131" t="e">
        <v>#N/A</v>
      </c>
      <c r="BTU62" s="131" t="e">
        <v>#N/A</v>
      </c>
      <c r="BTV62" s="131" t="e">
        <v>#N/A</v>
      </c>
      <c r="BTW62" s="131" t="e">
        <v>#N/A</v>
      </c>
      <c r="BTX62" s="131" t="e">
        <v>#N/A</v>
      </c>
      <c r="BTY62" s="131" t="e">
        <v>#N/A</v>
      </c>
      <c r="BTZ62" s="131" t="e">
        <v>#N/A</v>
      </c>
      <c r="BUA62" s="131" t="e">
        <v>#N/A</v>
      </c>
      <c r="BUB62" s="131" t="e">
        <v>#N/A</v>
      </c>
      <c r="BUC62" s="131" t="e">
        <v>#N/A</v>
      </c>
      <c r="BUD62" s="131" t="e">
        <v>#N/A</v>
      </c>
      <c r="BUE62" s="131" t="e">
        <v>#N/A</v>
      </c>
      <c r="BUF62" s="131" t="e">
        <v>#N/A</v>
      </c>
      <c r="BUG62" s="131" t="e">
        <v>#N/A</v>
      </c>
      <c r="BUH62" s="131" t="e">
        <v>#N/A</v>
      </c>
      <c r="BUI62" s="131" t="e">
        <v>#N/A</v>
      </c>
      <c r="BUJ62" s="131" t="e">
        <v>#N/A</v>
      </c>
      <c r="BUK62" s="131" t="e">
        <v>#N/A</v>
      </c>
      <c r="BUL62" s="131" t="e">
        <v>#N/A</v>
      </c>
      <c r="BUM62" s="131" t="e">
        <v>#N/A</v>
      </c>
      <c r="BUN62" s="131" t="e">
        <v>#N/A</v>
      </c>
      <c r="BUO62" s="131" t="e">
        <v>#N/A</v>
      </c>
      <c r="BUP62" s="131" t="e">
        <v>#N/A</v>
      </c>
      <c r="BUQ62" s="131" t="e">
        <v>#N/A</v>
      </c>
      <c r="BUR62" s="131" t="e">
        <v>#N/A</v>
      </c>
      <c r="BUS62" s="131" t="e">
        <v>#N/A</v>
      </c>
      <c r="BUT62" s="131" t="e">
        <v>#N/A</v>
      </c>
      <c r="BUU62" s="131" t="e">
        <v>#N/A</v>
      </c>
      <c r="BUV62" s="131" t="e">
        <v>#N/A</v>
      </c>
      <c r="BUW62" s="131" t="e">
        <v>#N/A</v>
      </c>
      <c r="BUX62" s="131" t="e">
        <v>#N/A</v>
      </c>
      <c r="BUY62" s="131" t="e">
        <v>#N/A</v>
      </c>
      <c r="BUZ62" s="131" t="e">
        <v>#N/A</v>
      </c>
      <c r="BVA62" s="131" t="e">
        <v>#N/A</v>
      </c>
      <c r="BVB62" s="131" t="e">
        <v>#N/A</v>
      </c>
      <c r="BVC62" s="131" t="e">
        <v>#N/A</v>
      </c>
      <c r="BVD62" s="131" t="e">
        <v>#N/A</v>
      </c>
      <c r="BVE62" s="131" t="e">
        <v>#N/A</v>
      </c>
      <c r="BVF62" s="131" t="e">
        <v>#N/A</v>
      </c>
      <c r="BVG62" s="131" t="e">
        <v>#N/A</v>
      </c>
      <c r="BVH62" s="131" t="e">
        <v>#N/A</v>
      </c>
      <c r="BVI62" s="131" t="e">
        <v>#N/A</v>
      </c>
      <c r="BVJ62" s="131" t="e">
        <v>#N/A</v>
      </c>
      <c r="BVK62" s="131" t="e">
        <v>#N/A</v>
      </c>
      <c r="BVL62" s="131" t="e">
        <v>#N/A</v>
      </c>
      <c r="BVM62" s="131" t="e">
        <v>#N/A</v>
      </c>
      <c r="BVN62" s="131" t="e">
        <v>#N/A</v>
      </c>
      <c r="BVO62" s="131" t="e">
        <v>#N/A</v>
      </c>
      <c r="BVP62" s="131" t="e">
        <v>#N/A</v>
      </c>
      <c r="BVQ62" s="131" t="e">
        <v>#N/A</v>
      </c>
      <c r="BVR62" s="131" t="e">
        <v>#N/A</v>
      </c>
      <c r="BVS62" s="131" t="e">
        <v>#N/A</v>
      </c>
      <c r="BVT62" s="131" t="e">
        <v>#N/A</v>
      </c>
      <c r="BVU62" s="131" t="e">
        <v>#N/A</v>
      </c>
      <c r="BVV62" s="131" t="e">
        <v>#N/A</v>
      </c>
      <c r="BVW62" s="131" t="e">
        <v>#N/A</v>
      </c>
      <c r="BVX62" s="131" t="e">
        <v>#N/A</v>
      </c>
      <c r="BVY62" s="131" t="e">
        <v>#N/A</v>
      </c>
      <c r="BVZ62" s="131" t="e">
        <v>#N/A</v>
      </c>
      <c r="BWA62" s="131" t="e">
        <v>#N/A</v>
      </c>
      <c r="BWB62" s="131" t="e">
        <v>#N/A</v>
      </c>
      <c r="BWC62" s="131" t="e">
        <v>#N/A</v>
      </c>
      <c r="BWD62" s="131" t="e">
        <v>#N/A</v>
      </c>
      <c r="BWE62" s="131" t="e">
        <v>#N/A</v>
      </c>
      <c r="BWF62" s="131" t="e">
        <v>#N/A</v>
      </c>
      <c r="BWG62" s="131" t="e">
        <v>#N/A</v>
      </c>
      <c r="BWH62" s="131" t="e">
        <v>#N/A</v>
      </c>
      <c r="BWI62" s="131" t="e">
        <v>#N/A</v>
      </c>
      <c r="BWJ62" s="131" t="e">
        <v>#N/A</v>
      </c>
      <c r="BWK62" s="131" t="e">
        <v>#N/A</v>
      </c>
      <c r="BWL62" s="131" t="e">
        <v>#N/A</v>
      </c>
      <c r="BWM62" s="131" t="e">
        <v>#N/A</v>
      </c>
      <c r="BWN62" s="131" t="e">
        <v>#N/A</v>
      </c>
      <c r="BWO62" s="131" t="e">
        <v>#N/A</v>
      </c>
      <c r="BWP62" s="131" t="e">
        <v>#N/A</v>
      </c>
      <c r="BWQ62" s="131" t="e">
        <v>#N/A</v>
      </c>
      <c r="BWR62" s="131" t="e">
        <v>#N/A</v>
      </c>
      <c r="BWS62" s="131" t="e">
        <v>#N/A</v>
      </c>
      <c r="BWT62" s="131" t="e">
        <v>#N/A</v>
      </c>
      <c r="BWU62" s="131" t="e">
        <v>#N/A</v>
      </c>
      <c r="BWV62" s="131" t="e">
        <v>#N/A</v>
      </c>
      <c r="BWW62" s="131" t="e">
        <v>#N/A</v>
      </c>
      <c r="BWX62" s="131" t="e">
        <v>#N/A</v>
      </c>
      <c r="BWY62" s="131" t="e">
        <v>#N/A</v>
      </c>
      <c r="BWZ62" s="131" t="e">
        <v>#N/A</v>
      </c>
      <c r="BXA62" s="131" t="e">
        <v>#N/A</v>
      </c>
      <c r="BXB62" s="131" t="e">
        <v>#N/A</v>
      </c>
      <c r="BXC62" s="131" t="e">
        <v>#N/A</v>
      </c>
      <c r="BXD62" s="131" t="e">
        <v>#N/A</v>
      </c>
      <c r="BXE62" s="131" t="e">
        <v>#N/A</v>
      </c>
      <c r="BXF62" s="131" t="e">
        <v>#N/A</v>
      </c>
      <c r="BXG62" s="131" t="e">
        <v>#N/A</v>
      </c>
      <c r="BXH62" s="131" t="e">
        <v>#N/A</v>
      </c>
      <c r="BXI62" s="131" t="e">
        <v>#N/A</v>
      </c>
      <c r="BXJ62" s="131" t="e">
        <v>#N/A</v>
      </c>
      <c r="BXK62" s="131" t="e">
        <v>#N/A</v>
      </c>
      <c r="BXL62" s="131" t="e">
        <v>#N/A</v>
      </c>
      <c r="BXM62" s="131" t="e">
        <v>#N/A</v>
      </c>
      <c r="BXN62" s="131" t="e">
        <v>#N/A</v>
      </c>
      <c r="BXO62" s="131" t="e">
        <v>#N/A</v>
      </c>
      <c r="BXP62" s="131" t="e">
        <v>#N/A</v>
      </c>
      <c r="BXQ62" s="131" t="e">
        <v>#N/A</v>
      </c>
      <c r="BXR62" s="131" t="e">
        <v>#N/A</v>
      </c>
      <c r="BXS62" s="131" t="e">
        <v>#N/A</v>
      </c>
      <c r="BXT62" s="131" t="e">
        <v>#N/A</v>
      </c>
      <c r="BXU62" s="131" t="e">
        <v>#N/A</v>
      </c>
      <c r="BXV62" s="131" t="e">
        <v>#N/A</v>
      </c>
      <c r="BXW62" s="131" t="e">
        <v>#N/A</v>
      </c>
      <c r="BXX62" s="131" t="e">
        <v>#N/A</v>
      </c>
      <c r="BXY62" s="131" t="e">
        <v>#N/A</v>
      </c>
      <c r="BXZ62" s="131" t="e">
        <v>#N/A</v>
      </c>
      <c r="BYA62" s="131" t="e">
        <v>#N/A</v>
      </c>
      <c r="BYB62" s="131" t="e">
        <v>#N/A</v>
      </c>
      <c r="BYC62" s="131" t="e">
        <v>#N/A</v>
      </c>
      <c r="BYD62" s="131" t="e">
        <v>#N/A</v>
      </c>
      <c r="BYE62" s="131" t="e">
        <v>#N/A</v>
      </c>
      <c r="BYF62" s="131" t="e">
        <v>#N/A</v>
      </c>
      <c r="BYG62" s="131" t="e">
        <v>#N/A</v>
      </c>
      <c r="BYH62" s="131" t="e">
        <v>#N/A</v>
      </c>
      <c r="BYI62" s="131" t="e">
        <v>#N/A</v>
      </c>
      <c r="BYJ62" s="131" t="e">
        <v>#N/A</v>
      </c>
      <c r="BYK62" s="131" t="e">
        <v>#N/A</v>
      </c>
      <c r="BYL62" s="131" t="e">
        <v>#N/A</v>
      </c>
      <c r="BYM62" s="131" t="e">
        <v>#N/A</v>
      </c>
      <c r="BYN62" s="131" t="e">
        <v>#N/A</v>
      </c>
      <c r="BYO62" s="131" t="e">
        <v>#N/A</v>
      </c>
      <c r="BYP62" s="131" t="e">
        <v>#N/A</v>
      </c>
      <c r="BYQ62" s="131" t="e">
        <v>#N/A</v>
      </c>
      <c r="BYR62" s="131" t="e">
        <v>#N/A</v>
      </c>
      <c r="BYS62" s="131" t="e">
        <v>#N/A</v>
      </c>
      <c r="BYT62" s="131" t="e">
        <v>#N/A</v>
      </c>
      <c r="BYU62" s="131" t="e">
        <v>#N/A</v>
      </c>
      <c r="BYV62" s="131" t="e">
        <v>#N/A</v>
      </c>
      <c r="BYW62" s="131" t="e">
        <v>#N/A</v>
      </c>
      <c r="BYX62" s="131" t="e">
        <v>#N/A</v>
      </c>
      <c r="BYY62" s="131" t="e">
        <v>#N/A</v>
      </c>
      <c r="BYZ62" s="131" t="e">
        <v>#N/A</v>
      </c>
      <c r="BZA62" s="131" t="e">
        <v>#N/A</v>
      </c>
      <c r="BZB62" s="131" t="e">
        <v>#N/A</v>
      </c>
      <c r="BZC62" s="131" t="e">
        <v>#N/A</v>
      </c>
      <c r="BZD62" s="131" t="e">
        <v>#N/A</v>
      </c>
      <c r="BZE62" s="131" t="e">
        <v>#N/A</v>
      </c>
      <c r="BZF62" s="131" t="e">
        <v>#N/A</v>
      </c>
      <c r="BZG62" s="131" t="e">
        <v>#N/A</v>
      </c>
      <c r="BZH62" s="131" t="e">
        <v>#N/A</v>
      </c>
      <c r="BZI62" s="131" t="e">
        <v>#N/A</v>
      </c>
      <c r="BZJ62" s="131" t="e">
        <v>#N/A</v>
      </c>
      <c r="BZK62" s="131" t="e">
        <v>#N/A</v>
      </c>
      <c r="BZL62" s="131" t="e">
        <v>#N/A</v>
      </c>
      <c r="BZM62" s="131" t="e">
        <v>#N/A</v>
      </c>
      <c r="BZN62" s="131" t="e">
        <v>#N/A</v>
      </c>
      <c r="BZO62" s="131" t="e">
        <v>#N/A</v>
      </c>
      <c r="BZP62" s="131" t="e">
        <v>#N/A</v>
      </c>
      <c r="BZQ62" s="131" t="e">
        <v>#N/A</v>
      </c>
      <c r="BZR62" s="131" t="e">
        <v>#N/A</v>
      </c>
      <c r="BZS62" s="131" t="e">
        <v>#N/A</v>
      </c>
      <c r="BZT62" s="131" t="e">
        <v>#N/A</v>
      </c>
      <c r="BZU62" s="131" t="e">
        <v>#N/A</v>
      </c>
      <c r="BZV62" s="131" t="e">
        <v>#N/A</v>
      </c>
      <c r="BZW62" s="131" t="e">
        <v>#N/A</v>
      </c>
      <c r="BZX62" s="131" t="e">
        <v>#N/A</v>
      </c>
      <c r="BZY62" s="131" t="e">
        <v>#N/A</v>
      </c>
      <c r="BZZ62" s="131" t="e">
        <v>#N/A</v>
      </c>
      <c r="CAA62" s="131" t="e">
        <v>#N/A</v>
      </c>
      <c r="CAB62" s="131" t="e">
        <v>#N/A</v>
      </c>
      <c r="CAC62" s="131" t="e">
        <v>#N/A</v>
      </c>
      <c r="CAD62" s="131" t="e">
        <v>#N/A</v>
      </c>
      <c r="CAE62" s="131" t="e">
        <v>#N/A</v>
      </c>
      <c r="CAF62" s="131" t="e">
        <v>#N/A</v>
      </c>
      <c r="CAG62" s="131" t="e">
        <v>#N/A</v>
      </c>
      <c r="CAH62" s="131" t="e">
        <v>#N/A</v>
      </c>
      <c r="CAI62" s="131" t="e">
        <v>#N/A</v>
      </c>
      <c r="CAJ62" s="131" t="e">
        <v>#N/A</v>
      </c>
      <c r="CAK62" s="131" t="e">
        <v>#N/A</v>
      </c>
      <c r="CAL62" s="131" t="e">
        <v>#N/A</v>
      </c>
      <c r="CAM62" s="131" t="e">
        <v>#N/A</v>
      </c>
      <c r="CAN62" s="131" t="e">
        <v>#N/A</v>
      </c>
      <c r="CAO62" s="131" t="e">
        <v>#N/A</v>
      </c>
      <c r="CAP62" s="131" t="e">
        <v>#N/A</v>
      </c>
      <c r="CAQ62" s="131" t="e">
        <v>#N/A</v>
      </c>
      <c r="CAR62" s="131" t="e">
        <v>#N/A</v>
      </c>
      <c r="CAS62" s="131" t="e">
        <v>#N/A</v>
      </c>
      <c r="CAT62" s="131" t="e">
        <v>#N/A</v>
      </c>
      <c r="CAU62" s="131" t="e">
        <v>#N/A</v>
      </c>
      <c r="CAV62" s="131" t="e">
        <v>#N/A</v>
      </c>
      <c r="CAW62" s="131" t="e">
        <v>#N/A</v>
      </c>
      <c r="CAX62" s="131" t="e">
        <v>#N/A</v>
      </c>
      <c r="CAY62" s="131" t="e">
        <v>#N/A</v>
      </c>
      <c r="CAZ62" s="131" t="e">
        <v>#N/A</v>
      </c>
      <c r="CBA62" s="131" t="e">
        <v>#N/A</v>
      </c>
      <c r="CBB62" s="131" t="e">
        <v>#N/A</v>
      </c>
      <c r="CBC62" s="131" t="e">
        <v>#N/A</v>
      </c>
      <c r="CBD62" s="131" t="e">
        <v>#N/A</v>
      </c>
      <c r="CBE62" s="131" t="e">
        <v>#N/A</v>
      </c>
      <c r="CBF62" s="131" t="e">
        <v>#N/A</v>
      </c>
      <c r="CBG62" s="131" t="e">
        <v>#N/A</v>
      </c>
      <c r="CBH62" s="131" t="e">
        <v>#N/A</v>
      </c>
      <c r="CBI62" s="131" t="e">
        <v>#N/A</v>
      </c>
      <c r="CBJ62" s="131" t="e">
        <v>#N/A</v>
      </c>
      <c r="CBK62" s="131" t="e">
        <v>#N/A</v>
      </c>
      <c r="CBL62" s="131" t="e">
        <v>#N/A</v>
      </c>
      <c r="CBM62" s="131" t="e">
        <v>#N/A</v>
      </c>
      <c r="CBN62" s="131" t="e">
        <v>#N/A</v>
      </c>
      <c r="CBO62" s="131" t="e">
        <v>#N/A</v>
      </c>
      <c r="CBP62" s="131" t="e">
        <v>#N/A</v>
      </c>
      <c r="CBQ62" s="131" t="e">
        <v>#N/A</v>
      </c>
      <c r="CBR62" s="131" t="e">
        <v>#N/A</v>
      </c>
      <c r="CBS62" s="131" t="e">
        <v>#N/A</v>
      </c>
      <c r="CBT62" s="131" t="e">
        <v>#N/A</v>
      </c>
      <c r="CBU62" s="131" t="e">
        <v>#N/A</v>
      </c>
      <c r="CBV62" s="131" t="e">
        <v>#N/A</v>
      </c>
      <c r="CBW62" s="131" t="e">
        <v>#N/A</v>
      </c>
      <c r="CBX62" s="131" t="e">
        <v>#N/A</v>
      </c>
      <c r="CBY62" s="131" t="e">
        <v>#N/A</v>
      </c>
      <c r="CBZ62" s="131" t="e">
        <v>#N/A</v>
      </c>
      <c r="CCA62" s="131" t="e">
        <v>#N/A</v>
      </c>
      <c r="CCB62" s="131" t="e">
        <v>#N/A</v>
      </c>
      <c r="CCC62" s="131" t="e">
        <v>#N/A</v>
      </c>
      <c r="CCD62" s="131" t="e">
        <v>#N/A</v>
      </c>
      <c r="CCE62" s="131" t="e">
        <v>#N/A</v>
      </c>
      <c r="CCF62" s="131" t="e">
        <v>#N/A</v>
      </c>
      <c r="CCG62" s="131" t="e">
        <v>#N/A</v>
      </c>
      <c r="CCH62" s="131" t="e">
        <v>#N/A</v>
      </c>
      <c r="CCI62" s="131" t="e">
        <v>#N/A</v>
      </c>
      <c r="CCJ62" s="131" t="e">
        <v>#N/A</v>
      </c>
      <c r="CCK62" s="131" t="e">
        <v>#N/A</v>
      </c>
      <c r="CCL62" s="131" t="e">
        <v>#N/A</v>
      </c>
      <c r="CCM62" s="131" t="e">
        <v>#N/A</v>
      </c>
      <c r="CCN62" s="131" t="e">
        <v>#N/A</v>
      </c>
      <c r="CCO62" s="131" t="e">
        <v>#N/A</v>
      </c>
      <c r="CCP62" s="131" t="e">
        <v>#N/A</v>
      </c>
      <c r="CCQ62" s="131" t="e">
        <v>#N/A</v>
      </c>
      <c r="CCR62" s="131" t="e">
        <v>#N/A</v>
      </c>
      <c r="CCS62" s="131" t="e">
        <v>#N/A</v>
      </c>
      <c r="CCT62" s="131" t="e">
        <v>#N/A</v>
      </c>
      <c r="CCU62" s="131" t="e">
        <v>#N/A</v>
      </c>
      <c r="CCV62" s="131" t="e">
        <v>#N/A</v>
      </c>
      <c r="CCW62" s="131" t="e">
        <v>#N/A</v>
      </c>
      <c r="CCX62" s="131" t="e">
        <v>#N/A</v>
      </c>
      <c r="CCY62" s="131" t="e">
        <v>#N/A</v>
      </c>
      <c r="CCZ62" s="131" t="e">
        <v>#N/A</v>
      </c>
      <c r="CDA62" s="131" t="e">
        <v>#N/A</v>
      </c>
      <c r="CDB62" s="131" t="e">
        <v>#N/A</v>
      </c>
      <c r="CDC62" s="131" t="e">
        <v>#N/A</v>
      </c>
      <c r="CDD62" s="131" t="e">
        <v>#N/A</v>
      </c>
      <c r="CDE62" s="131" t="e">
        <v>#N/A</v>
      </c>
      <c r="CDF62" s="131" t="e">
        <v>#N/A</v>
      </c>
      <c r="CDG62" s="131" t="e">
        <v>#N/A</v>
      </c>
      <c r="CDH62" s="131" t="e">
        <v>#N/A</v>
      </c>
      <c r="CDI62" s="131" t="e">
        <v>#N/A</v>
      </c>
      <c r="CDJ62" s="131" t="e">
        <v>#N/A</v>
      </c>
      <c r="CDK62" s="131" t="e">
        <v>#N/A</v>
      </c>
      <c r="CDL62" s="131" t="e">
        <v>#N/A</v>
      </c>
      <c r="CDM62" s="131" t="e">
        <v>#N/A</v>
      </c>
      <c r="CDN62" s="131" t="e">
        <v>#N/A</v>
      </c>
      <c r="CDO62" s="131" t="e">
        <v>#N/A</v>
      </c>
      <c r="CDP62" s="131" t="e">
        <v>#N/A</v>
      </c>
      <c r="CDQ62" s="131" t="e">
        <v>#N/A</v>
      </c>
      <c r="CDR62" s="131" t="e">
        <v>#N/A</v>
      </c>
      <c r="CDS62" s="131" t="e">
        <v>#N/A</v>
      </c>
      <c r="CDT62" s="131" t="e">
        <v>#N/A</v>
      </c>
      <c r="CDU62" s="131" t="e">
        <v>#N/A</v>
      </c>
      <c r="CDV62" s="131" t="e">
        <v>#N/A</v>
      </c>
      <c r="CDW62" s="131" t="e">
        <v>#N/A</v>
      </c>
      <c r="CDX62" s="131" t="e">
        <v>#N/A</v>
      </c>
      <c r="CDY62" s="131" t="e">
        <v>#N/A</v>
      </c>
      <c r="CDZ62" s="131" t="e">
        <v>#N/A</v>
      </c>
      <c r="CEA62" s="131" t="e">
        <v>#N/A</v>
      </c>
      <c r="CEB62" s="131" t="e">
        <v>#N/A</v>
      </c>
      <c r="CEC62" s="131" t="e">
        <v>#N/A</v>
      </c>
      <c r="CED62" s="131" t="e">
        <v>#N/A</v>
      </c>
      <c r="CEE62" s="131" t="e">
        <v>#N/A</v>
      </c>
      <c r="CEF62" s="131" t="e">
        <v>#N/A</v>
      </c>
      <c r="CEG62" s="131" t="e">
        <v>#N/A</v>
      </c>
      <c r="CEH62" s="131" t="e">
        <v>#N/A</v>
      </c>
      <c r="CEI62" s="131" t="e">
        <v>#N/A</v>
      </c>
      <c r="CEJ62" s="131" t="e">
        <v>#N/A</v>
      </c>
      <c r="CEK62" s="131" t="e">
        <v>#N/A</v>
      </c>
      <c r="CEL62" s="131" t="e">
        <v>#N/A</v>
      </c>
      <c r="CEM62" s="131" t="e">
        <v>#N/A</v>
      </c>
      <c r="CEN62" s="131" t="e">
        <v>#N/A</v>
      </c>
      <c r="CEO62" s="131" t="e">
        <v>#N/A</v>
      </c>
      <c r="CEP62" s="131" t="e">
        <v>#N/A</v>
      </c>
      <c r="CEQ62" s="131" t="e">
        <v>#N/A</v>
      </c>
      <c r="CER62" s="131" t="e">
        <v>#N/A</v>
      </c>
      <c r="CES62" s="131" t="e">
        <v>#N/A</v>
      </c>
      <c r="CET62" s="131" t="e">
        <v>#N/A</v>
      </c>
      <c r="CEU62" s="131" t="e">
        <v>#N/A</v>
      </c>
      <c r="CEV62" s="131" t="e">
        <v>#N/A</v>
      </c>
      <c r="CEW62" s="131" t="e">
        <v>#N/A</v>
      </c>
      <c r="CEX62" s="131" t="e">
        <v>#N/A</v>
      </c>
      <c r="CEY62" s="131" t="e">
        <v>#N/A</v>
      </c>
      <c r="CEZ62" s="131" t="e">
        <v>#N/A</v>
      </c>
      <c r="CFA62" s="131" t="e">
        <v>#N/A</v>
      </c>
      <c r="CFB62" s="131" t="e">
        <v>#N/A</v>
      </c>
      <c r="CFC62" s="131" t="e">
        <v>#N/A</v>
      </c>
      <c r="CFD62" s="131" t="e">
        <v>#N/A</v>
      </c>
      <c r="CFE62" s="131" t="e">
        <v>#N/A</v>
      </c>
      <c r="CFF62" s="131" t="e">
        <v>#N/A</v>
      </c>
      <c r="CFG62" s="131" t="e">
        <v>#N/A</v>
      </c>
      <c r="CFH62" s="131" t="e">
        <v>#N/A</v>
      </c>
      <c r="CFI62" s="131" t="e">
        <v>#N/A</v>
      </c>
      <c r="CFJ62" s="131" t="e">
        <v>#N/A</v>
      </c>
      <c r="CFK62" s="131" t="e">
        <v>#N/A</v>
      </c>
      <c r="CFL62" s="131" t="e">
        <v>#N/A</v>
      </c>
      <c r="CFM62" s="131" t="e">
        <v>#N/A</v>
      </c>
      <c r="CFN62" s="131" t="e">
        <v>#N/A</v>
      </c>
      <c r="CFO62" s="131" t="e">
        <v>#N/A</v>
      </c>
      <c r="CFP62" s="131" t="e">
        <v>#N/A</v>
      </c>
      <c r="CFQ62" s="131" t="e">
        <v>#N/A</v>
      </c>
      <c r="CFR62" s="131" t="e">
        <v>#N/A</v>
      </c>
      <c r="CFS62" s="131" t="e">
        <v>#N/A</v>
      </c>
      <c r="CFT62" s="131" t="e">
        <v>#N/A</v>
      </c>
      <c r="CFU62" s="131" t="e">
        <v>#N/A</v>
      </c>
      <c r="CFV62" s="131" t="e">
        <v>#N/A</v>
      </c>
      <c r="CFW62" s="131" t="e">
        <v>#N/A</v>
      </c>
      <c r="CFX62" s="131" t="e">
        <v>#N/A</v>
      </c>
      <c r="CFY62" s="131" t="e">
        <v>#N/A</v>
      </c>
      <c r="CFZ62" s="131" t="e">
        <v>#N/A</v>
      </c>
      <c r="CGA62" s="131" t="e">
        <v>#N/A</v>
      </c>
      <c r="CGB62" s="131" t="e">
        <v>#N/A</v>
      </c>
      <c r="CGC62" s="131" t="e">
        <v>#N/A</v>
      </c>
      <c r="CGD62" s="131" t="e">
        <v>#N/A</v>
      </c>
      <c r="CGE62" s="131" t="e">
        <v>#N/A</v>
      </c>
      <c r="CGF62" s="131" t="e">
        <v>#N/A</v>
      </c>
      <c r="CGG62" s="131" t="e">
        <v>#N/A</v>
      </c>
      <c r="CGH62" s="131" t="e">
        <v>#N/A</v>
      </c>
      <c r="CGI62" s="131" t="e">
        <v>#N/A</v>
      </c>
      <c r="CGJ62" s="131" t="e">
        <v>#N/A</v>
      </c>
      <c r="CGK62" s="131" t="e">
        <v>#N/A</v>
      </c>
      <c r="CGL62" s="131" t="e">
        <v>#N/A</v>
      </c>
      <c r="CGM62" s="131" t="e">
        <v>#N/A</v>
      </c>
      <c r="CGN62" s="131" t="e">
        <v>#N/A</v>
      </c>
      <c r="CGO62" s="131" t="e">
        <v>#N/A</v>
      </c>
      <c r="CGP62" s="131" t="e">
        <v>#N/A</v>
      </c>
      <c r="CGQ62" s="131" t="e">
        <v>#N/A</v>
      </c>
      <c r="CGR62" s="131" t="e">
        <v>#N/A</v>
      </c>
      <c r="CGS62" s="131" t="e">
        <v>#N/A</v>
      </c>
      <c r="CGT62" s="131" t="e">
        <v>#N/A</v>
      </c>
      <c r="CGU62" s="131" t="e">
        <v>#N/A</v>
      </c>
      <c r="CGV62" s="131" t="e">
        <v>#N/A</v>
      </c>
      <c r="CGW62" s="131" t="e">
        <v>#N/A</v>
      </c>
      <c r="CGX62" s="131" t="e">
        <v>#N/A</v>
      </c>
      <c r="CGY62" s="131" t="e">
        <v>#N/A</v>
      </c>
      <c r="CGZ62" s="131" t="e">
        <v>#N/A</v>
      </c>
      <c r="CHA62" s="131" t="e">
        <v>#N/A</v>
      </c>
      <c r="CHB62" s="131" t="e">
        <v>#N/A</v>
      </c>
      <c r="CHC62" s="131" t="e">
        <v>#N/A</v>
      </c>
      <c r="CHD62" s="131" t="e">
        <v>#N/A</v>
      </c>
      <c r="CHE62" s="131" t="e">
        <v>#N/A</v>
      </c>
      <c r="CHF62" s="131" t="e">
        <v>#N/A</v>
      </c>
      <c r="CHG62" s="131" t="e">
        <v>#N/A</v>
      </c>
      <c r="CHH62" s="131" t="e">
        <v>#N/A</v>
      </c>
      <c r="CHI62" s="131" t="e">
        <v>#N/A</v>
      </c>
      <c r="CHJ62" s="131" t="e">
        <v>#N/A</v>
      </c>
      <c r="CHK62" s="131" t="e">
        <v>#N/A</v>
      </c>
      <c r="CHL62" s="131" t="e">
        <v>#N/A</v>
      </c>
      <c r="CHM62" s="131" t="e">
        <v>#N/A</v>
      </c>
      <c r="CHN62" s="131" t="e">
        <v>#N/A</v>
      </c>
      <c r="CHO62" s="131" t="e">
        <v>#N/A</v>
      </c>
      <c r="CHP62" s="131" t="e">
        <v>#N/A</v>
      </c>
      <c r="CHQ62" s="131" t="e">
        <v>#N/A</v>
      </c>
      <c r="CHR62" s="131" t="e">
        <v>#N/A</v>
      </c>
      <c r="CHS62" s="131" t="e">
        <v>#N/A</v>
      </c>
      <c r="CHT62" s="131" t="e">
        <v>#N/A</v>
      </c>
      <c r="CHU62" s="131" t="e">
        <v>#N/A</v>
      </c>
      <c r="CHV62" s="131" t="e">
        <v>#N/A</v>
      </c>
      <c r="CHW62" s="131" t="e">
        <v>#N/A</v>
      </c>
      <c r="CHX62" s="131" t="e">
        <v>#N/A</v>
      </c>
      <c r="CHY62" s="131" t="e">
        <v>#N/A</v>
      </c>
      <c r="CHZ62" s="131" t="e">
        <v>#N/A</v>
      </c>
      <c r="CIA62" s="131" t="e">
        <v>#N/A</v>
      </c>
      <c r="CIB62" s="131" t="e">
        <v>#N/A</v>
      </c>
      <c r="CIC62" s="131" t="e">
        <v>#N/A</v>
      </c>
      <c r="CID62" s="131" t="e">
        <v>#N/A</v>
      </c>
      <c r="CIE62" s="131" t="e">
        <v>#N/A</v>
      </c>
      <c r="CIF62" s="131" t="e">
        <v>#N/A</v>
      </c>
      <c r="CIG62" s="131" t="e">
        <v>#N/A</v>
      </c>
      <c r="CIH62" s="131" t="e">
        <v>#N/A</v>
      </c>
      <c r="CII62" s="131" t="e">
        <v>#N/A</v>
      </c>
      <c r="CIJ62" s="131" t="e">
        <v>#N/A</v>
      </c>
      <c r="CIK62" s="131" t="e">
        <v>#N/A</v>
      </c>
      <c r="CIL62" s="131" t="e">
        <v>#N/A</v>
      </c>
      <c r="CIM62" s="131" t="e">
        <v>#N/A</v>
      </c>
      <c r="CIN62" s="131" t="e">
        <v>#N/A</v>
      </c>
      <c r="CIO62" s="131" t="e">
        <v>#N/A</v>
      </c>
      <c r="CIP62" s="131" t="e">
        <v>#N/A</v>
      </c>
      <c r="CIQ62" s="131" t="e">
        <v>#N/A</v>
      </c>
      <c r="CIR62" s="131" t="e">
        <v>#N/A</v>
      </c>
      <c r="CIS62" s="131" t="e">
        <v>#N/A</v>
      </c>
      <c r="CIT62" s="131" t="e">
        <v>#N/A</v>
      </c>
      <c r="CIU62" s="131" t="e">
        <v>#N/A</v>
      </c>
      <c r="CIV62" s="131" t="e">
        <v>#N/A</v>
      </c>
      <c r="CIW62" s="131" t="e">
        <v>#N/A</v>
      </c>
      <c r="CIX62" s="131" t="e">
        <v>#N/A</v>
      </c>
      <c r="CIY62" s="131" t="e">
        <v>#N/A</v>
      </c>
      <c r="CIZ62" s="131" t="e">
        <v>#N/A</v>
      </c>
      <c r="CJA62" s="131" t="e">
        <v>#N/A</v>
      </c>
      <c r="CJB62" s="131" t="e">
        <v>#N/A</v>
      </c>
      <c r="CJC62" s="131" t="e">
        <v>#N/A</v>
      </c>
      <c r="CJD62" s="131" t="e">
        <v>#N/A</v>
      </c>
      <c r="CJE62" s="131" t="e">
        <v>#N/A</v>
      </c>
      <c r="CJF62" s="131" t="e">
        <v>#N/A</v>
      </c>
      <c r="CJG62" s="131" t="e">
        <v>#N/A</v>
      </c>
      <c r="CJH62" s="131" t="e">
        <v>#N/A</v>
      </c>
      <c r="CJI62" s="131" t="e">
        <v>#N/A</v>
      </c>
      <c r="CJJ62" s="131" t="e">
        <v>#N/A</v>
      </c>
      <c r="CJK62" s="131" t="e">
        <v>#N/A</v>
      </c>
      <c r="CJL62" s="131" t="e">
        <v>#N/A</v>
      </c>
      <c r="CJM62" s="131" t="e">
        <v>#N/A</v>
      </c>
      <c r="CJN62" s="131" t="e">
        <v>#N/A</v>
      </c>
      <c r="CJO62" s="131" t="e">
        <v>#N/A</v>
      </c>
      <c r="CJP62" s="131" t="e">
        <v>#N/A</v>
      </c>
      <c r="CJQ62" s="131" t="e">
        <v>#N/A</v>
      </c>
      <c r="CJR62" s="131" t="e">
        <v>#N/A</v>
      </c>
      <c r="CJS62" s="131" t="e">
        <v>#N/A</v>
      </c>
      <c r="CJT62" s="131" t="e">
        <v>#N/A</v>
      </c>
      <c r="CJU62" s="131" t="e">
        <v>#N/A</v>
      </c>
      <c r="CJV62" s="131" t="e">
        <v>#N/A</v>
      </c>
      <c r="CJW62" s="131" t="e">
        <v>#N/A</v>
      </c>
      <c r="CJX62" s="131" t="e">
        <v>#N/A</v>
      </c>
      <c r="CJY62" s="131" t="e">
        <v>#N/A</v>
      </c>
      <c r="CJZ62" s="131" t="e">
        <v>#N/A</v>
      </c>
      <c r="CKA62" s="131" t="e">
        <v>#N/A</v>
      </c>
      <c r="CKB62" s="131" t="e">
        <v>#N/A</v>
      </c>
      <c r="CKC62" s="131" t="e">
        <v>#N/A</v>
      </c>
      <c r="CKD62" s="131" t="e">
        <v>#N/A</v>
      </c>
      <c r="CKE62" s="131" t="e">
        <v>#N/A</v>
      </c>
      <c r="CKF62" s="131" t="e">
        <v>#N/A</v>
      </c>
      <c r="CKG62" s="131" t="e">
        <v>#N/A</v>
      </c>
      <c r="CKH62" s="131" t="e">
        <v>#N/A</v>
      </c>
      <c r="CKI62" s="131" t="e">
        <v>#N/A</v>
      </c>
      <c r="CKJ62" s="131" t="e">
        <v>#N/A</v>
      </c>
      <c r="CKK62" s="131" t="e">
        <v>#N/A</v>
      </c>
      <c r="CKL62" s="131" t="e">
        <v>#N/A</v>
      </c>
      <c r="CKM62" s="131" t="e">
        <v>#N/A</v>
      </c>
      <c r="CKN62" s="131" t="e">
        <v>#N/A</v>
      </c>
      <c r="CKO62" s="131" t="e">
        <v>#N/A</v>
      </c>
      <c r="CKP62" s="131" t="e">
        <v>#N/A</v>
      </c>
      <c r="CKQ62" s="131" t="e">
        <v>#N/A</v>
      </c>
      <c r="CKR62" s="131" t="e">
        <v>#N/A</v>
      </c>
      <c r="CKS62" s="131" t="e">
        <v>#N/A</v>
      </c>
      <c r="CKT62" s="131" t="e">
        <v>#N/A</v>
      </c>
      <c r="CKU62" s="131" t="e">
        <v>#N/A</v>
      </c>
      <c r="CKV62" s="131" t="e">
        <v>#N/A</v>
      </c>
      <c r="CKW62" s="131" t="e">
        <v>#N/A</v>
      </c>
      <c r="CKX62" s="131" t="e">
        <v>#N/A</v>
      </c>
      <c r="CKY62" s="131" t="e">
        <v>#N/A</v>
      </c>
      <c r="CKZ62" s="131" t="e">
        <v>#N/A</v>
      </c>
      <c r="CLA62" s="131" t="e">
        <v>#N/A</v>
      </c>
      <c r="CLB62" s="131" t="e">
        <v>#N/A</v>
      </c>
      <c r="CLC62" s="131" t="e">
        <v>#N/A</v>
      </c>
      <c r="CLD62" s="131" t="e">
        <v>#N/A</v>
      </c>
      <c r="CLE62" s="131" t="e">
        <v>#N/A</v>
      </c>
      <c r="CLF62" s="131" t="e">
        <v>#N/A</v>
      </c>
      <c r="CLG62" s="131" t="e">
        <v>#N/A</v>
      </c>
      <c r="CLH62" s="131" t="e">
        <v>#N/A</v>
      </c>
      <c r="CLI62" s="131" t="e">
        <v>#N/A</v>
      </c>
      <c r="CLJ62" s="131" t="e">
        <v>#N/A</v>
      </c>
      <c r="CLK62" s="131" t="e">
        <v>#N/A</v>
      </c>
      <c r="CLL62" s="131" t="e">
        <v>#N/A</v>
      </c>
      <c r="CLM62" s="131" t="e">
        <v>#N/A</v>
      </c>
      <c r="CLN62" s="131" t="e">
        <v>#N/A</v>
      </c>
      <c r="CLO62" s="131" t="e">
        <v>#N/A</v>
      </c>
      <c r="CLP62" s="131" t="e">
        <v>#N/A</v>
      </c>
      <c r="CLQ62" s="131" t="e">
        <v>#N/A</v>
      </c>
      <c r="CLR62" s="131" t="e">
        <v>#N/A</v>
      </c>
      <c r="CLS62" s="131" t="e">
        <v>#N/A</v>
      </c>
      <c r="CLT62" s="131" t="e">
        <v>#N/A</v>
      </c>
      <c r="CLU62" s="131" t="e">
        <v>#N/A</v>
      </c>
      <c r="CLV62" s="131" t="e">
        <v>#N/A</v>
      </c>
      <c r="CLW62" s="131" t="e">
        <v>#N/A</v>
      </c>
      <c r="CLX62" s="131" t="e">
        <v>#N/A</v>
      </c>
      <c r="CLY62" s="131" t="e">
        <v>#N/A</v>
      </c>
      <c r="CLZ62" s="131" t="e">
        <v>#N/A</v>
      </c>
      <c r="CMA62" s="131" t="e">
        <v>#N/A</v>
      </c>
      <c r="CMB62" s="131" t="e">
        <v>#N/A</v>
      </c>
      <c r="CMC62" s="131" t="e">
        <v>#N/A</v>
      </c>
      <c r="CMD62" s="131" t="e">
        <v>#N/A</v>
      </c>
      <c r="CME62" s="131" t="e">
        <v>#N/A</v>
      </c>
      <c r="CMF62" s="131" t="e">
        <v>#N/A</v>
      </c>
      <c r="CMG62" s="131" t="e">
        <v>#N/A</v>
      </c>
      <c r="CMH62" s="131" t="e">
        <v>#N/A</v>
      </c>
      <c r="CMI62" s="131" t="e">
        <v>#N/A</v>
      </c>
      <c r="CMJ62" s="131" t="e">
        <v>#N/A</v>
      </c>
      <c r="CMK62" s="131" t="e">
        <v>#N/A</v>
      </c>
      <c r="CML62" s="131" t="e">
        <v>#N/A</v>
      </c>
      <c r="CMM62" s="131" t="e">
        <v>#N/A</v>
      </c>
      <c r="CMN62" s="131" t="e">
        <v>#N/A</v>
      </c>
      <c r="CMO62" s="131" t="e">
        <v>#N/A</v>
      </c>
      <c r="CMP62" s="131" t="e">
        <v>#N/A</v>
      </c>
      <c r="CMQ62" s="131" t="e">
        <v>#N/A</v>
      </c>
      <c r="CMR62" s="131" t="e">
        <v>#N/A</v>
      </c>
      <c r="CMS62" s="131" t="e">
        <v>#N/A</v>
      </c>
      <c r="CMT62" s="131" t="e">
        <v>#N/A</v>
      </c>
      <c r="CMU62" s="131" t="e">
        <v>#N/A</v>
      </c>
      <c r="CMV62" s="131" t="e">
        <v>#N/A</v>
      </c>
      <c r="CMW62" s="131" t="e">
        <v>#N/A</v>
      </c>
      <c r="CMX62" s="131" t="e">
        <v>#N/A</v>
      </c>
      <c r="CMY62" s="131" t="e">
        <v>#N/A</v>
      </c>
      <c r="CMZ62" s="131" t="e">
        <v>#N/A</v>
      </c>
      <c r="CNA62" s="131" t="e">
        <v>#N/A</v>
      </c>
      <c r="CNB62" s="131" t="e">
        <v>#N/A</v>
      </c>
      <c r="CNC62" s="131" t="e">
        <v>#N/A</v>
      </c>
      <c r="CND62" s="131" t="e">
        <v>#N/A</v>
      </c>
      <c r="CNE62" s="131" t="e">
        <v>#N/A</v>
      </c>
      <c r="CNF62" s="131" t="e">
        <v>#N/A</v>
      </c>
      <c r="CNG62" s="131" t="e">
        <v>#N/A</v>
      </c>
      <c r="CNH62" s="131" t="e">
        <v>#N/A</v>
      </c>
      <c r="CNI62" s="131" t="e">
        <v>#N/A</v>
      </c>
      <c r="CNJ62" s="131" t="e">
        <v>#N/A</v>
      </c>
      <c r="CNK62" s="131" t="e">
        <v>#N/A</v>
      </c>
      <c r="CNL62" s="131" t="e">
        <v>#N/A</v>
      </c>
      <c r="CNM62" s="131" t="e">
        <v>#N/A</v>
      </c>
      <c r="CNN62" s="131" t="e">
        <v>#N/A</v>
      </c>
      <c r="CNO62" s="131" t="e">
        <v>#N/A</v>
      </c>
      <c r="CNP62" s="131" t="e">
        <v>#N/A</v>
      </c>
      <c r="CNQ62" s="131" t="e">
        <v>#N/A</v>
      </c>
      <c r="CNR62" s="131" t="e">
        <v>#N/A</v>
      </c>
      <c r="CNS62" s="131" t="e">
        <v>#N/A</v>
      </c>
      <c r="CNT62" s="131" t="e">
        <v>#N/A</v>
      </c>
      <c r="CNU62" s="131" t="e">
        <v>#N/A</v>
      </c>
      <c r="CNV62" s="131" t="e">
        <v>#N/A</v>
      </c>
      <c r="CNW62" s="131" t="e">
        <v>#N/A</v>
      </c>
      <c r="CNX62" s="131" t="e">
        <v>#N/A</v>
      </c>
      <c r="CNY62" s="131" t="e">
        <v>#N/A</v>
      </c>
      <c r="CNZ62" s="131" t="e">
        <v>#N/A</v>
      </c>
      <c r="COA62" s="131" t="e">
        <v>#N/A</v>
      </c>
      <c r="COB62" s="131" t="e">
        <v>#N/A</v>
      </c>
      <c r="COC62" s="131" t="e">
        <v>#N/A</v>
      </c>
      <c r="COD62" s="131" t="e">
        <v>#N/A</v>
      </c>
      <c r="COE62" s="131" t="e">
        <v>#N/A</v>
      </c>
      <c r="COF62" s="131" t="e">
        <v>#N/A</v>
      </c>
      <c r="COG62" s="131" t="e">
        <v>#N/A</v>
      </c>
      <c r="COH62" s="131" t="e">
        <v>#N/A</v>
      </c>
      <c r="COI62" s="131" t="e">
        <v>#N/A</v>
      </c>
      <c r="COJ62" s="131" t="e">
        <v>#N/A</v>
      </c>
      <c r="COK62" s="131" t="e">
        <v>#N/A</v>
      </c>
      <c r="COL62" s="131" t="e">
        <v>#N/A</v>
      </c>
      <c r="COM62" s="131" t="e">
        <v>#N/A</v>
      </c>
      <c r="CON62" s="131" t="e">
        <v>#N/A</v>
      </c>
      <c r="COO62" s="131" t="e">
        <v>#N/A</v>
      </c>
      <c r="COP62" s="131" t="e">
        <v>#N/A</v>
      </c>
      <c r="COQ62" s="131" t="e">
        <v>#N/A</v>
      </c>
      <c r="COR62" s="131" t="e">
        <v>#N/A</v>
      </c>
      <c r="COS62" s="131" t="e">
        <v>#N/A</v>
      </c>
      <c r="COT62" s="131" t="e">
        <v>#N/A</v>
      </c>
      <c r="COU62" s="131" t="e">
        <v>#N/A</v>
      </c>
      <c r="COV62" s="131" t="e">
        <v>#N/A</v>
      </c>
      <c r="COW62" s="131" t="e">
        <v>#N/A</v>
      </c>
      <c r="COX62" s="131" t="e">
        <v>#N/A</v>
      </c>
      <c r="COY62" s="131" t="e">
        <v>#N/A</v>
      </c>
      <c r="COZ62" s="131" t="e">
        <v>#N/A</v>
      </c>
      <c r="CPA62" s="131" t="e">
        <v>#N/A</v>
      </c>
      <c r="CPB62" s="131" t="e">
        <v>#N/A</v>
      </c>
      <c r="CPC62" s="131" t="e">
        <v>#N/A</v>
      </c>
      <c r="CPD62" s="131" t="e">
        <v>#N/A</v>
      </c>
      <c r="CPE62" s="131" t="e">
        <v>#N/A</v>
      </c>
      <c r="CPF62" s="131" t="e">
        <v>#N/A</v>
      </c>
      <c r="CPG62" s="131" t="e">
        <v>#N/A</v>
      </c>
      <c r="CPH62" s="131" t="e">
        <v>#N/A</v>
      </c>
      <c r="CPI62" s="131" t="e">
        <v>#N/A</v>
      </c>
      <c r="CPJ62" s="131" t="e">
        <v>#N/A</v>
      </c>
      <c r="CPK62" s="131" t="e">
        <v>#N/A</v>
      </c>
      <c r="CPL62" s="131" t="e">
        <v>#N/A</v>
      </c>
      <c r="CPM62" s="131" t="e">
        <v>#N/A</v>
      </c>
      <c r="CPN62" s="131" t="e">
        <v>#N/A</v>
      </c>
      <c r="CPO62" s="131" t="e">
        <v>#N/A</v>
      </c>
      <c r="CPP62" s="131" t="e">
        <v>#N/A</v>
      </c>
      <c r="CPQ62" s="131" t="e">
        <v>#N/A</v>
      </c>
      <c r="CPR62" s="131" t="e">
        <v>#N/A</v>
      </c>
      <c r="CPS62" s="131" t="e">
        <v>#N/A</v>
      </c>
      <c r="CPT62" s="131" t="e">
        <v>#N/A</v>
      </c>
      <c r="CPU62" s="131" t="e">
        <v>#N/A</v>
      </c>
      <c r="CPV62" s="131" t="e">
        <v>#N/A</v>
      </c>
      <c r="CPW62" s="131" t="e">
        <v>#N/A</v>
      </c>
      <c r="CPX62" s="131" t="e">
        <v>#N/A</v>
      </c>
      <c r="CPY62" s="131" t="e">
        <v>#N/A</v>
      </c>
      <c r="CPZ62" s="131" t="e">
        <v>#N/A</v>
      </c>
      <c r="CQA62" s="131" t="e">
        <v>#N/A</v>
      </c>
      <c r="CQB62" s="131" t="e">
        <v>#N/A</v>
      </c>
      <c r="CQC62" s="131" t="e">
        <v>#N/A</v>
      </c>
      <c r="CQD62" s="131" t="e">
        <v>#N/A</v>
      </c>
      <c r="CQE62" s="131" t="e">
        <v>#N/A</v>
      </c>
      <c r="CQF62" s="131" t="e">
        <v>#N/A</v>
      </c>
      <c r="CQG62" s="131" t="e">
        <v>#N/A</v>
      </c>
      <c r="CQH62" s="131" t="e">
        <v>#N/A</v>
      </c>
      <c r="CQI62" s="131" t="e">
        <v>#N/A</v>
      </c>
      <c r="CQJ62" s="131" t="e">
        <v>#N/A</v>
      </c>
      <c r="CQK62" s="131" t="e">
        <v>#N/A</v>
      </c>
      <c r="CQL62" s="131" t="e">
        <v>#N/A</v>
      </c>
      <c r="CQM62" s="131" t="e">
        <v>#N/A</v>
      </c>
      <c r="CQN62" s="131" t="e">
        <v>#N/A</v>
      </c>
      <c r="CQO62" s="131" t="e">
        <v>#N/A</v>
      </c>
      <c r="CQP62" s="131" t="e">
        <v>#N/A</v>
      </c>
      <c r="CQQ62" s="131" t="e">
        <v>#N/A</v>
      </c>
      <c r="CQR62" s="131" t="e">
        <v>#N/A</v>
      </c>
      <c r="CQS62" s="131" t="e">
        <v>#N/A</v>
      </c>
      <c r="CQT62" s="131" t="e">
        <v>#N/A</v>
      </c>
      <c r="CQU62" s="131" t="e">
        <v>#N/A</v>
      </c>
      <c r="CQV62" s="131" t="e">
        <v>#N/A</v>
      </c>
      <c r="CQW62" s="131" t="e">
        <v>#N/A</v>
      </c>
      <c r="CQX62" s="131" t="e">
        <v>#N/A</v>
      </c>
      <c r="CQY62" s="131" t="e">
        <v>#N/A</v>
      </c>
      <c r="CQZ62" s="131" t="e">
        <v>#N/A</v>
      </c>
      <c r="CRA62" s="131" t="e">
        <v>#N/A</v>
      </c>
      <c r="CRB62" s="131" t="e">
        <v>#N/A</v>
      </c>
      <c r="CRC62" s="131" t="e">
        <v>#N/A</v>
      </c>
      <c r="CRD62" s="131" t="e">
        <v>#N/A</v>
      </c>
      <c r="CRE62" s="131" t="e">
        <v>#N/A</v>
      </c>
      <c r="CRF62" s="131" t="e">
        <v>#N/A</v>
      </c>
      <c r="CRG62" s="131" t="e">
        <v>#N/A</v>
      </c>
      <c r="CRH62" s="131" t="e">
        <v>#N/A</v>
      </c>
      <c r="CRI62" s="131" t="e">
        <v>#N/A</v>
      </c>
      <c r="CRJ62" s="131" t="e">
        <v>#N/A</v>
      </c>
      <c r="CRK62" s="131" t="e">
        <v>#N/A</v>
      </c>
      <c r="CRL62" s="131" t="e">
        <v>#N/A</v>
      </c>
      <c r="CRM62" s="131" t="e">
        <v>#N/A</v>
      </c>
      <c r="CRN62" s="131" t="e">
        <v>#N/A</v>
      </c>
      <c r="CRO62" s="131" t="e">
        <v>#N/A</v>
      </c>
      <c r="CRP62" s="131" t="e">
        <v>#N/A</v>
      </c>
      <c r="CRQ62" s="131" t="e">
        <v>#N/A</v>
      </c>
      <c r="CRR62" s="131" t="e">
        <v>#N/A</v>
      </c>
      <c r="CRS62" s="131" t="e">
        <v>#N/A</v>
      </c>
      <c r="CRT62" s="131" t="e">
        <v>#N/A</v>
      </c>
      <c r="CRU62" s="131" t="e">
        <v>#N/A</v>
      </c>
      <c r="CRV62" s="131" t="e">
        <v>#N/A</v>
      </c>
      <c r="CRW62" s="131" t="e">
        <v>#N/A</v>
      </c>
      <c r="CRX62" s="131" t="e">
        <v>#N/A</v>
      </c>
      <c r="CRY62" s="131" t="e">
        <v>#N/A</v>
      </c>
      <c r="CRZ62" s="131" t="e">
        <v>#N/A</v>
      </c>
      <c r="CSA62" s="131" t="e">
        <v>#N/A</v>
      </c>
      <c r="CSB62" s="131" t="e">
        <v>#N/A</v>
      </c>
      <c r="CSC62" s="131" t="e">
        <v>#N/A</v>
      </c>
      <c r="CSD62" s="131" t="e">
        <v>#N/A</v>
      </c>
      <c r="CSE62" s="131" t="e">
        <v>#N/A</v>
      </c>
      <c r="CSF62" s="131" t="e">
        <v>#N/A</v>
      </c>
      <c r="CSG62" s="131" t="e">
        <v>#N/A</v>
      </c>
      <c r="CSH62" s="131" t="e">
        <v>#N/A</v>
      </c>
      <c r="CSI62" s="131" t="e">
        <v>#N/A</v>
      </c>
      <c r="CSJ62" s="131" t="e">
        <v>#N/A</v>
      </c>
      <c r="CSK62" s="131" t="e">
        <v>#N/A</v>
      </c>
      <c r="CSL62" s="131" t="e">
        <v>#N/A</v>
      </c>
      <c r="CSM62" s="131" t="e">
        <v>#N/A</v>
      </c>
      <c r="CSN62" s="131" t="e">
        <v>#N/A</v>
      </c>
      <c r="CSO62" s="131" t="e">
        <v>#N/A</v>
      </c>
      <c r="CSP62" s="131" t="e">
        <v>#N/A</v>
      </c>
      <c r="CSQ62" s="131" t="e">
        <v>#N/A</v>
      </c>
      <c r="CSR62" s="131" t="e">
        <v>#N/A</v>
      </c>
      <c r="CSS62" s="131" t="e">
        <v>#N/A</v>
      </c>
      <c r="CST62" s="131" t="e">
        <v>#N/A</v>
      </c>
      <c r="CSU62" s="131" t="e">
        <v>#N/A</v>
      </c>
      <c r="CSV62" s="131" t="e">
        <v>#N/A</v>
      </c>
      <c r="CSW62" s="131" t="e">
        <v>#N/A</v>
      </c>
      <c r="CSX62" s="131" t="e">
        <v>#N/A</v>
      </c>
      <c r="CSY62" s="131" t="e">
        <v>#N/A</v>
      </c>
      <c r="CSZ62" s="131" t="e">
        <v>#N/A</v>
      </c>
      <c r="CTA62" s="131" t="e">
        <v>#N/A</v>
      </c>
      <c r="CTB62" s="131" t="e">
        <v>#N/A</v>
      </c>
      <c r="CTC62" s="131" t="e">
        <v>#N/A</v>
      </c>
      <c r="CTD62" s="131" t="e">
        <v>#N/A</v>
      </c>
      <c r="CTE62" s="131" t="e">
        <v>#N/A</v>
      </c>
      <c r="CTF62" s="131" t="e">
        <v>#N/A</v>
      </c>
      <c r="CTG62" s="131" t="e">
        <v>#N/A</v>
      </c>
      <c r="CTH62" s="131" t="e">
        <v>#N/A</v>
      </c>
      <c r="CTI62" s="131" t="e">
        <v>#N/A</v>
      </c>
      <c r="CTJ62" s="131" t="e">
        <v>#N/A</v>
      </c>
      <c r="CTK62" s="131" t="e">
        <v>#N/A</v>
      </c>
      <c r="CTL62" s="131" t="e">
        <v>#N/A</v>
      </c>
      <c r="CTM62" s="131" t="e">
        <v>#N/A</v>
      </c>
      <c r="CTN62" s="131" t="e">
        <v>#N/A</v>
      </c>
      <c r="CTO62" s="131" t="e">
        <v>#N/A</v>
      </c>
      <c r="CTP62" s="131" t="e">
        <v>#N/A</v>
      </c>
      <c r="CTQ62" s="131" t="e">
        <v>#N/A</v>
      </c>
      <c r="CTR62" s="131" t="e">
        <v>#N/A</v>
      </c>
      <c r="CTS62" s="131" t="e">
        <v>#N/A</v>
      </c>
      <c r="CTT62" s="131" t="e">
        <v>#N/A</v>
      </c>
      <c r="CTU62" s="131" t="e">
        <v>#N/A</v>
      </c>
      <c r="CTV62" s="131" t="e">
        <v>#N/A</v>
      </c>
      <c r="CTW62" s="131" t="e">
        <v>#N/A</v>
      </c>
      <c r="CTX62" s="131" t="e">
        <v>#N/A</v>
      </c>
      <c r="CTY62" s="131" t="e">
        <v>#N/A</v>
      </c>
      <c r="CTZ62" s="131" t="e">
        <v>#N/A</v>
      </c>
      <c r="CUA62" s="131" t="e">
        <v>#N/A</v>
      </c>
      <c r="CUB62" s="131" t="e">
        <v>#N/A</v>
      </c>
      <c r="CUC62" s="131" t="e">
        <v>#N/A</v>
      </c>
      <c r="CUD62" s="131" t="e">
        <v>#N/A</v>
      </c>
      <c r="CUE62" s="131" t="e">
        <v>#N/A</v>
      </c>
      <c r="CUF62" s="131" t="e">
        <v>#N/A</v>
      </c>
      <c r="CUG62" s="131" t="e">
        <v>#N/A</v>
      </c>
      <c r="CUH62" s="131" t="e">
        <v>#N/A</v>
      </c>
      <c r="CUI62" s="131" t="e">
        <v>#N/A</v>
      </c>
      <c r="CUJ62" s="131" t="e">
        <v>#N/A</v>
      </c>
      <c r="CUK62" s="131" t="e">
        <v>#N/A</v>
      </c>
      <c r="CUL62" s="131" t="e">
        <v>#N/A</v>
      </c>
      <c r="CUM62" s="131" t="e">
        <v>#N/A</v>
      </c>
      <c r="CUN62" s="131" t="e">
        <v>#N/A</v>
      </c>
      <c r="CUO62" s="131" t="e">
        <v>#N/A</v>
      </c>
      <c r="CUP62" s="131" t="e">
        <v>#N/A</v>
      </c>
      <c r="CUQ62" s="131" t="e">
        <v>#N/A</v>
      </c>
      <c r="CUR62" s="131" t="e">
        <v>#N/A</v>
      </c>
      <c r="CUS62" s="131" t="e">
        <v>#N/A</v>
      </c>
      <c r="CUT62" s="131" t="e">
        <v>#N/A</v>
      </c>
      <c r="CUU62" s="131" t="e">
        <v>#N/A</v>
      </c>
      <c r="CUV62" s="131" t="e">
        <v>#N/A</v>
      </c>
      <c r="CUW62" s="131" t="e">
        <v>#N/A</v>
      </c>
      <c r="CUX62" s="131" t="e">
        <v>#N/A</v>
      </c>
      <c r="CUY62" s="131" t="e">
        <v>#N/A</v>
      </c>
      <c r="CUZ62" s="131" t="e">
        <v>#N/A</v>
      </c>
      <c r="CVA62" s="131" t="e">
        <v>#N/A</v>
      </c>
      <c r="CVB62" s="131" t="e">
        <v>#N/A</v>
      </c>
      <c r="CVC62" s="131" t="e">
        <v>#N/A</v>
      </c>
      <c r="CVD62" s="131" t="e">
        <v>#N/A</v>
      </c>
      <c r="CVE62" s="131" t="e">
        <v>#N/A</v>
      </c>
      <c r="CVF62" s="131" t="e">
        <v>#N/A</v>
      </c>
      <c r="CVG62" s="131" t="e">
        <v>#N/A</v>
      </c>
      <c r="CVH62" s="131" t="e">
        <v>#N/A</v>
      </c>
      <c r="CVI62" s="131" t="e">
        <v>#N/A</v>
      </c>
      <c r="CVJ62" s="131" t="e">
        <v>#N/A</v>
      </c>
      <c r="CVK62" s="131" t="e">
        <v>#N/A</v>
      </c>
      <c r="CVL62" s="131" t="e">
        <v>#N/A</v>
      </c>
      <c r="CVM62" s="131" t="e">
        <v>#N/A</v>
      </c>
      <c r="CVN62" s="131" t="e">
        <v>#N/A</v>
      </c>
      <c r="CVO62" s="131" t="e">
        <v>#N/A</v>
      </c>
      <c r="CVP62" s="131" t="e">
        <v>#N/A</v>
      </c>
      <c r="CVQ62" s="131" t="e">
        <v>#N/A</v>
      </c>
      <c r="CVR62" s="131" t="e">
        <v>#N/A</v>
      </c>
      <c r="CVS62" s="131" t="e">
        <v>#N/A</v>
      </c>
      <c r="CVT62" s="131" t="e">
        <v>#N/A</v>
      </c>
      <c r="CVU62" s="131" t="e">
        <v>#N/A</v>
      </c>
      <c r="CVV62" s="131" t="e">
        <v>#N/A</v>
      </c>
      <c r="CVW62" s="131" t="e">
        <v>#N/A</v>
      </c>
      <c r="CVX62" s="131" t="e">
        <v>#N/A</v>
      </c>
      <c r="CVY62" s="131" t="e">
        <v>#N/A</v>
      </c>
      <c r="CVZ62" s="131" t="e">
        <v>#N/A</v>
      </c>
      <c r="CWA62" s="131" t="e">
        <v>#N/A</v>
      </c>
      <c r="CWB62" s="131" t="e">
        <v>#N/A</v>
      </c>
      <c r="CWC62" s="131" t="e">
        <v>#N/A</v>
      </c>
      <c r="CWD62" s="131" t="e">
        <v>#N/A</v>
      </c>
      <c r="CWE62" s="131" t="e">
        <v>#N/A</v>
      </c>
      <c r="CWF62" s="131" t="e">
        <v>#N/A</v>
      </c>
      <c r="CWG62" s="131" t="e">
        <v>#N/A</v>
      </c>
      <c r="CWH62" s="131" t="e">
        <v>#N/A</v>
      </c>
      <c r="CWI62" s="131" t="e">
        <v>#N/A</v>
      </c>
      <c r="CWJ62" s="131" t="e">
        <v>#N/A</v>
      </c>
      <c r="CWK62" s="131" t="e">
        <v>#N/A</v>
      </c>
      <c r="CWL62" s="131" t="e">
        <v>#N/A</v>
      </c>
      <c r="CWM62" s="131" t="e">
        <v>#N/A</v>
      </c>
      <c r="CWN62" s="131" t="e">
        <v>#N/A</v>
      </c>
      <c r="CWO62" s="131" t="e">
        <v>#N/A</v>
      </c>
      <c r="CWP62" s="131" t="e">
        <v>#N/A</v>
      </c>
      <c r="CWQ62" s="131" t="e">
        <v>#N/A</v>
      </c>
      <c r="CWR62" s="131" t="e">
        <v>#N/A</v>
      </c>
      <c r="CWS62" s="131" t="e">
        <v>#N/A</v>
      </c>
      <c r="CWT62" s="131" t="e">
        <v>#N/A</v>
      </c>
      <c r="CWU62" s="131" t="e">
        <v>#N/A</v>
      </c>
      <c r="CWV62" s="131" t="e">
        <v>#N/A</v>
      </c>
      <c r="CWW62" s="131" t="e">
        <v>#N/A</v>
      </c>
      <c r="CWX62" s="131" t="e">
        <v>#N/A</v>
      </c>
      <c r="CWY62" s="131" t="e">
        <v>#N/A</v>
      </c>
      <c r="CWZ62" s="131" t="e">
        <v>#N/A</v>
      </c>
      <c r="CXA62" s="131" t="e">
        <v>#N/A</v>
      </c>
      <c r="CXB62" s="131" t="e">
        <v>#N/A</v>
      </c>
      <c r="CXC62" s="131" t="e">
        <v>#N/A</v>
      </c>
      <c r="CXD62" s="131" t="e">
        <v>#N/A</v>
      </c>
      <c r="CXE62" s="131" t="e">
        <v>#N/A</v>
      </c>
      <c r="CXF62" s="131" t="e">
        <v>#N/A</v>
      </c>
      <c r="CXG62" s="131" t="e">
        <v>#N/A</v>
      </c>
      <c r="CXH62" s="131" t="e">
        <v>#N/A</v>
      </c>
      <c r="CXI62" s="131" t="e">
        <v>#N/A</v>
      </c>
      <c r="CXJ62" s="131" t="e">
        <v>#N/A</v>
      </c>
      <c r="CXK62" s="131" t="e">
        <v>#N/A</v>
      </c>
      <c r="CXL62" s="131" t="e">
        <v>#N/A</v>
      </c>
      <c r="CXM62" s="131" t="e">
        <v>#N/A</v>
      </c>
      <c r="CXN62" s="131" t="e">
        <v>#N/A</v>
      </c>
      <c r="CXO62" s="131" t="e">
        <v>#N/A</v>
      </c>
      <c r="CXP62" s="131" t="e">
        <v>#N/A</v>
      </c>
      <c r="CXQ62" s="131" t="e">
        <v>#N/A</v>
      </c>
      <c r="CXR62" s="131" t="e">
        <v>#N/A</v>
      </c>
      <c r="CXS62" s="131" t="e">
        <v>#N/A</v>
      </c>
      <c r="CXT62" s="131" t="e">
        <v>#N/A</v>
      </c>
      <c r="CXU62" s="131" t="e">
        <v>#N/A</v>
      </c>
      <c r="CXV62" s="131" t="e">
        <v>#N/A</v>
      </c>
      <c r="CXW62" s="131" t="e">
        <v>#N/A</v>
      </c>
      <c r="CXX62" s="131" t="e">
        <v>#N/A</v>
      </c>
      <c r="CXY62" s="131" t="e">
        <v>#N/A</v>
      </c>
      <c r="CXZ62" s="131" t="e">
        <v>#N/A</v>
      </c>
      <c r="CYA62" s="131" t="e">
        <v>#N/A</v>
      </c>
      <c r="CYB62" s="131" t="e">
        <v>#N/A</v>
      </c>
      <c r="CYC62" s="131" t="e">
        <v>#N/A</v>
      </c>
      <c r="CYD62" s="131" t="e">
        <v>#N/A</v>
      </c>
      <c r="CYE62" s="131" t="e">
        <v>#N/A</v>
      </c>
      <c r="CYF62" s="131" t="e">
        <v>#N/A</v>
      </c>
      <c r="CYG62" s="131" t="e">
        <v>#N/A</v>
      </c>
      <c r="CYH62" s="131" t="e">
        <v>#N/A</v>
      </c>
      <c r="CYI62" s="131" t="e">
        <v>#N/A</v>
      </c>
      <c r="CYJ62" s="131" t="e">
        <v>#N/A</v>
      </c>
      <c r="CYK62" s="131" t="e">
        <v>#N/A</v>
      </c>
      <c r="CYL62" s="131" t="e">
        <v>#N/A</v>
      </c>
      <c r="CYM62" s="131" t="e">
        <v>#N/A</v>
      </c>
      <c r="CYN62" s="131" t="e">
        <v>#N/A</v>
      </c>
      <c r="CYO62" s="131" t="e">
        <v>#N/A</v>
      </c>
      <c r="CYP62" s="131" t="e">
        <v>#N/A</v>
      </c>
      <c r="CYQ62" s="131" t="e">
        <v>#N/A</v>
      </c>
      <c r="CYR62" s="131" t="e">
        <v>#N/A</v>
      </c>
      <c r="CYS62" s="131" t="e">
        <v>#N/A</v>
      </c>
      <c r="CYT62" s="131" t="e">
        <v>#N/A</v>
      </c>
      <c r="CYU62" s="131" t="e">
        <v>#N/A</v>
      </c>
      <c r="CYV62" s="131" t="e">
        <v>#N/A</v>
      </c>
      <c r="CYW62" s="131" t="e">
        <v>#N/A</v>
      </c>
      <c r="CYX62" s="131" t="e">
        <v>#N/A</v>
      </c>
      <c r="CYY62" s="131" t="e">
        <v>#N/A</v>
      </c>
      <c r="CYZ62" s="131" t="e">
        <v>#N/A</v>
      </c>
      <c r="CZA62" s="131" t="e">
        <v>#N/A</v>
      </c>
      <c r="CZB62" s="131" t="e">
        <v>#N/A</v>
      </c>
      <c r="CZC62" s="131" t="e">
        <v>#N/A</v>
      </c>
      <c r="CZD62" s="131" t="e">
        <v>#N/A</v>
      </c>
      <c r="CZE62" s="131" t="e">
        <v>#N/A</v>
      </c>
      <c r="CZF62" s="131" t="e">
        <v>#N/A</v>
      </c>
      <c r="CZG62" s="131" t="e">
        <v>#N/A</v>
      </c>
      <c r="CZH62" s="131" t="e">
        <v>#N/A</v>
      </c>
      <c r="CZI62" s="131" t="e">
        <v>#N/A</v>
      </c>
      <c r="CZJ62" s="131" t="e">
        <v>#N/A</v>
      </c>
      <c r="CZK62" s="131" t="e">
        <v>#N/A</v>
      </c>
      <c r="CZL62" s="131" t="e">
        <v>#N/A</v>
      </c>
      <c r="CZM62" s="131" t="e">
        <v>#N/A</v>
      </c>
      <c r="CZN62" s="131" t="e">
        <v>#N/A</v>
      </c>
      <c r="CZO62" s="131" t="e">
        <v>#N/A</v>
      </c>
      <c r="CZP62" s="131" t="e">
        <v>#N/A</v>
      </c>
      <c r="CZQ62" s="131" t="e">
        <v>#N/A</v>
      </c>
      <c r="CZR62" s="131" t="e">
        <v>#N/A</v>
      </c>
      <c r="CZS62" s="131" t="e">
        <v>#N/A</v>
      </c>
      <c r="CZT62" s="131" t="e">
        <v>#N/A</v>
      </c>
      <c r="CZU62" s="131" t="e">
        <v>#N/A</v>
      </c>
      <c r="CZV62" s="131" t="e">
        <v>#N/A</v>
      </c>
      <c r="CZW62" s="131" t="e">
        <v>#N/A</v>
      </c>
      <c r="CZX62" s="131" t="e">
        <v>#N/A</v>
      </c>
      <c r="CZY62" s="131" t="e">
        <v>#N/A</v>
      </c>
      <c r="CZZ62" s="131" t="e">
        <v>#N/A</v>
      </c>
      <c r="DAA62" s="131" t="e">
        <v>#N/A</v>
      </c>
      <c r="DAB62" s="131" t="e">
        <v>#N/A</v>
      </c>
      <c r="DAC62" s="131" t="e">
        <v>#N/A</v>
      </c>
      <c r="DAD62" s="131" t="e">
        <v>#N/A</v>
      </c>
      <c r="DAE62" s="131" t="e">
        <v>#N/A</v>
      </c>
      <c r="DAF62" s="131" t="e">
        <v>#N/A</v>
      </c>
      <c r="DAG62" s="131" t="e">
        <v>#N/A</v>
      </c>
      <c r="DAH62" s="131" t="e">
        <v>#N/A</v>
      </c>
      <c r="DAI62" s="131" t="e">
        <v>#N/A</v>
      </c>
      <c r="DAJ62" s="131" t="e">
        <v>#N/A</v>
      </c>
      <c r="DAK62" s="131" t="e">
        <v>#N/A</v>
      </c>
      <c r="DAL62" s="131" t="e">
        <v>#N/A</v>
      </c>
      <c r="DAM62" s="131" t="e">
        <v>#N/A</v>
      </c>
      <c r="DAN62" s="131" t="e">
        <v>#N/A</v>
      </c>
      <c r="DAO62" s="131" t="e">
        <v>#N/A</v>
      </c>
      <c r="DAP62" s="131" t="e">
        <v>#N/A</v>
      </c>
      <c r="DAQ62" s="131" t="e">
        <v>#N/A</v>
      </c>
      <c r="DAR62" s="131" t="e">
        <v>#N/A</v>
      </c>
      <c r="DAS62" s="131" t="e">
        <v>#N/A</v>
      </c>
      <c r="DAT62" s="131" t="e">
        <v>#N/A</v>
      </c>
      <c r="DAU62" s="131" t="e">
        <v>#N/A</v>
      </c>
      <c r="DAV62" s="131" t="e">
        <v>#N/A</v>
      </c>
      <c r="DAW62" s="131" t="e">
        <v>#N/A</v>
      </c>
      <c r="DAX62" s="131" t="e">
        <v>#N/A</v>
      </c>
      <c r="DAY62" s="131" t="e">
        <v>#N/A</v>
      </c>
      <c r="DAZ62" s="131" t="e">
        <v>#N/A</v>
      </c>
      <c r="DBA62" s="131" t="e">
        <v>#N/A</v>
      </c>
      <c r="DBB62" s="131" t="e">
        <v>#N/A</v>
      </c>
      <c r="DBC62" s="131" t="e">
        <v>#N/A</v>
      </c>
      <c r="DBD62" s="131" t="e">
        <v>#N/A</v>
      </c>
      <c r="DBE62" s="131" t="e">
        <v>#N/A</v>
      </c>
      <c r="DBF62" s="131" t="e">
        <v>#N/A</v>
      </c>
      <c r="DBG62" s="131" t="e">
        <v>#N/A</v>
      </c>
      <c r="DBH62" s="131" t="e">
        <v>#N/A</v>
      </c>
      <c r="DBI62" s="131" t="e">
        <v>#N/A</v>
      </c>
      <c r="DBJ62" s="131" t="e">
        <v>#N/A</v>
      </c>
      <c r="DBK62" s="131" t="e">
        <v>#N/A</v>
      </c>
      <c r="DBL62" s="131" t="e">
        <v>#N/A</v>
      </c>
      <c r="DBM62" s="131" t="e">
        <v>#N/A</v>
      </c>
      <c r="DBN62" s="131" t="e">
        <v>#N/A</v>
      </c>
      <c r="DBO62" s="131" t="e">
        <v>#N/A</v>
      </c>
      <c r="DBP62" s="131" t="e">
        <v>#N/A</v>
      </c>
      <c r="DBQ62" s="131" t="e">
        <v>#N/A</v>
      </c>
      <c r="DBR62" s="131" t="e">
        <v>#N/A</v>
      </c>
      <c r="DBS62" s="131" t="e">
        <v>#N/A</v>
      </c>
      <c r="DBT62" s="131" t="e">
        <v>#N/A</v>
      </c>
      <c r="DBU62" s="131" t="e">
        <v>#N/A</v>
      </c>
      <c r="DBV62" s="131" t="e">
        <v>#N/A</v>
      </c>
      <c r="DBW62" s="131" t="e">
        <v>#N/A</v>
      </c>
      <c r="DBX62" s="131" t="e">
        <v>#N/A</v>
      </c>
      <c r="DBY62" s="131" t="e">
        <v>#N/A</v>
      </c>
      <c r="DBZ62" s="131" t="e">
        <v>#N/A</v>
      </c>
      <c r="DCA62" s="131" t="e">
        <v>#N/A</v>
      </c>
      <c r="DCB62" s="131" t="e">
        <v>#N/A</v>
      </c>
      <c r="DCC62" s="131" t="e">
        <v>#N/A</v>
      </c>
      <c r="DCD62" s="131" t="e">
        <v>#N/A</v>
      </c>
      <c r="DCE62" s="131" t="e">
        <v>#N/A</v>
      </c>
      <c r="DCF62" s="131" t="e">
        <v>#N/A</v>
      </c>
      <c r="DCG62" s="131" t="e">
        <v>#N/A</v>
      </c>
      <c r="DCH62" s="131" t="e">
        <v>#N/A</v>
      </c>
      <c r="DCI62" s="131" t="e">
        <v>#N/A</v>
      </c>
      <c r="DCJ62" s="131" t="e">
        <v>#N/A</v>
      </c>
      <c r="DCK62" s="131" t="e">
        <v>#N/A</v>
      </c>
      <c r="DCL62" s="131" t="e">
        <v>#N/A</v>
      </c>
      <c r="DCM62" s="131" t="e">
        <v>#N/A</v>
      </c>
      <c r="DCN62" s="131" t="e">
        <v>#N/A</v>
      </c>
      <c r="DCO62" s="131" t="e">
        <v>#N/A</v>
      </c>
      <c r="DCP62" s="131" t="e">
        <v>#N/A</v>
      </c>
      <c r="DCQ62" s="131" t="e">
        <v>#N/A</v>
      </c>
      <c r="DCR62" s="131" t="e">
        <v>#N/A</v>
      </c>
      <c r="DCS62" s="131" t="e">
        <v>#N/A</v>
      </c>
      <c r="DCT62" s="131" t="e">
        <v>#N/A</v>
      </c>
      <c r="DCU62" s="131" t="e">
        <v>#N/A</v>
      </c>
      <c r="DCV62" s="131" t="e">
        <v>#N/A</v>
      </c>
      <c r="DCW62" s="131" t="e">
        <v>#N/A</v>
      </c>
      <c r="DCX62" s="131" t="e">
        <v>#N/A</v>
      </c>
      <c r="DCY62" s="131" t="e">
        <v>#N/A</v>
      </c>
      <c r="DCZ62" s="131" t="e">
        <v>#N/A</v>
      </c>
      <c r="DDA62" s="131" t="e">
        <v>#N/A</v>
      </c>
      <c r="DDB62" s="131" t="e">
        <v>#N/A</v>
      </c>
      <c r="DDC62" s="131" t="e">
        <v>#N/A</v>
      </c>
      <c r="DDD62" s="131" t="e">
        <v>#N/A</v>
      </c>
      <c r="DDE62" s="131" t="e">
        <v>#N/A</v>
      </c>
      <c r="DDF62" s="131" t="e">
        <v>#N/A</v>
      </c>
      <c r="DDG62" s="131" t="e">
        <v>#N/A</v>
      </c>
      <c r="DDH62" s="131" t="e">
        <v>#N/A</v>
      </c>
      <c r="DDI62" s="131" t="e">
        <v>#N/A</v>
      </c>
      <c r="DDJ62" s="131" t="e">
        <v>#N/A</v>
      </c>
      <c r="DDK62" s="131" t="e">
        <v>#N/A</v>
      </c>
      <c r="DDL62" s="131" t="e">
        <v>#N/A</v>
      </c>
      <c r="DDM62" s="131" t="e">
        <v>#N/A</v>
      </c>
      <c r="DDN62" s="131" t="e">
        <v>#N/A</v>
      </c>
      <c r="DDO62" s="131" t="e">
        <v>#N/A</v>
      </c>
      <c r="DDP62" s="131" t="e">
        <v>#N/A</v>
      </c>
      <c r="DDQ62" s="131" t="e">
        <v>#N/A</v>
      </c>
      <c r="DDR62" s="131" t="e">
        <v>#N/A</v>
      </c>
      <c r="DDS62" s="131" t="e">
        <v>#N/A</v>
      </c>
      <c r="DDT62" s="131" t="e">
        <v>#N/A</v>
      </c>
      <c r="DDU62" s="131" t="e">
        <v>#N/A</v>
      </c>
      <c r="DDV62" s="131" t="e">
        <v>#N/A</v>
      </c>
      <c r="DDW62" s="131" t="e">
        <v>#N/A</v>
      </c>
      <c r="DDX62" s="131" t="e">
        <v>#N/A</v>
      </c>
      <c r="DDY62" s="131" t="e">
        <v>#N/A</v>
      </c>
      <c r="DDZ62" s="131" t="e">
        <v>#N/A</v>
      </c>
      <c r="DEA62" s="131" t="e">
        <v>#N/A</v>
      </c>
      <c r="DEB62" s="131" t="e">
        <v>#N/A</v>
      </c>
      <c r="DEC62" s="131" t="e">
        <v>#N/A</v>
      </c>
      <c r="DED62" s="131" t="e">
        <v>#N/A</v>
      </c>
      <c r="DEE62" s="131" t="e">
        <v>#N/A</v>
      </c>
      <c r="DEF62" s="131" t="e">
        <v>#N/A</v>
      </c>
      <c r="DEG62" s="131" t="e">
        <v>#N/A</v>
      </c>
      <c r="DEH62" s="131" t="e">
        <v>#N/A</v>
      </c>
      <c r="DEI62" s="131" t="e">
        <v>#N/A</v>
      </c>
      <c r="DEJ62" s="131" t="e">
        <v>#N/A</v>
      </c>
      <c r="DEK62" s="131" t="e">
        <v>#N/A</v>
      </c>
      <c r="DEL62" s="131" t="e">
        <v>#N/A</v>
      </c>
      <c r="DEM62" s="131" t="e">
        <v>#N/A</v>
      </c>
      <c r="DEN62" s="131" t="e">
        <v>#N/A</v>
      </c>
      <c r="DEO62" s="131" t="e">
        <v>#N/A</v>
      </c>
      <c r="DEP62" s="131" t="e">
        <v>#N/A</v>
      </c>
      <c r="DEQ62" s="131" t="e">
        <v>#N/A</v>
      </c>
      <c r="DER62" s="131" t="e">
        <v>#N/A</v>
      </c>
      <c r="DES62" s="131" t="e">
        <v>#N/A</v>
      </c>
      <c r="DET62" s="131" t="e">
        <v>#N/A</v>
      </c>
      <c r="DEU62" s="131" t="e">
        <v>#N/A</v>
      </c>
      <c r="DEV62" s="131" t="e">
        <v>#N/A</v>
      </c>
      <c r="DEW62" s="131" t="e">
        <v>#N/A</v>
      </c>
      <c r="DEX62" s="131" t="e">
        <v>#N/A</v>
      </c>
      <c r="DEY62" s="131" t="e">
        <v>#N/A</v>
      </c>
      <c r="DEZ62" s="131" t="e">
        <v>#N/A</v>
      </c>
      <c r="DFA62" s="131" t="e">
        <v>#N/A</v>
      </c>
      <c r="DFB62" s="131" t="e">
        <v>#N/A</v>
      </c>
      <c r="DFC62" s="131" t="e">
        <v>#N/A</v>
      </c>
      <c r="DFD62" s="131" t="e">
        <v>#N/A</v>
      </c>
      <c r="DFE62" s="131" t="e">
        <v>#N/A</v>
      </c>
      <c r="DFF62" s="131" t="e">
        <v>#N/A</v>
      </c>
      <c r="DFG62" s="131" t="e">
        <v>#N/A</v>
      </c>
      <c r="DFH62" s="131" t="e">
        <v>#N/A</v>
      </c>
      <c r="DFI62" s="131" t="e">
        <v>#N/A</v>
      </c>
      <c r="DFJ62" s="131" t="e">
        <v>#N/A</v>
      </c>
      <c r="DFK62" s="131" t="e">
        <v>#N/A</v>
      </c>
      <c r="DFL62" s="131" t="e">
        <v>#N/A</v>
      </c>
      <c r="DFM62" s="131" t="e">
        <v>#N/A</v>
      </c>
      <c r="DFN62" s="131" t="e">
        <v>#N/A</v>
      </c>
      <c r="DFO62" s="131" t="e">
        <v>#N/A</v>
      </c>
      <c r="DFP62" s="131" t="e">
        <v>#N/A</v>
      </c>
      <c r="DFQ62" s="131" t="e">
        <v>#N/A</v>
      </c>
      <c r="DFR62" s="131" t="e">
        <v>#N/A</v>
      </c>
      <c r="DFS62" s="131" t="e">
        <v>#N/A</v>
      </c>
      <c r="DFT62" s="131" t="e">
        <v>#N/A</v>
      </c>
      <c r="DFU62" s="131" t="e">
        <v>#N/A</v>
      </c>
      <c r="DFV62" s="131" t="e">
        <v>#N/A</v>
      </c>
      <c r="DFW62" s="131" t="e">
        <v>#N/A</v>
      </c>
      <c r="DFX62" s="131" t="e">
        <v>#N/A</v>
      </c>
      <c r="DFY62" s="131" t="e">
        <v>#N/A</v>
      </c>
      <c r="DFZ62" s="131" t="e">
        <v>#N/A</v>
      </c>
      <c r="DGA62" s="131" t="e">
        <v>#N/A</v>
      </c>
      <c r="DGB62" s="131" t="e">
        <v>#N/A</v>
      </c>
      <c r="DGC62" s="131" t="e">
        <v>#N/A</v>
      </c>
      <c r="DGD62" s="131" t="e">
        <v>#N/A</v>
      </c>
      <c r="DGE62" s="131" t="e">
        <v>#N/A</v>
      </c>
      <c r="DGF62" s="131" t="e">
        <v>#N/A</v>
      </c>
      <c r="DGG62" s="131" t="e">
        <v>#N/A</v>
      </c>
      <c r="DGH62" s="131" t="e">
        <v>#N/A</v>
      </c>
      <c r="DGI62" s="131" t="e">
        <v>#N/A</v>
      </c>
      <c r="DGJ62" s="131" t="e">
        <v>#N/A</v>
      </c>
      <c r="DGK62" s="131" t="e">
        <v>#N/A</v>
      </c>
      <c r="DGL62" s="131" t="e">
        <v>#N/A</v>
      </c>
      <c r="DGM62" s="131" t="e">
        <v>#N/A</v>
      </c>
      <c r="DGN62" s="131" t="e">
        <v>#N/A</v>
      </c>
      <c r="DGO62" s="131" t="e">
        <v>#N/A</v>
      </c>
      <c r="DGP62" s="131" t="e">
        <v>#N/A</v>
      </c>
      <c r="DGQ62" s="131" t="e">
        <v>#N/A</v>
      </c>
      <c r="DGR62" s="131" t="e">
        <v>#N/A</v>
      </c>
      <c r="DGS62" s="131" t="e">
        <v>#N/A</v>
      </c>
      <c r="DGT62" s="131" t="e">
        <v>#N/A</v>
      </c>
      <c r="DGU62" s="131" t="e">
        <v>#N/A</v>
      </c>
      <c r="DGV62" s="131" t="e">
        <v>#N/A</v>
      </c>
      <c r="DGW62" s="131" t="e">
        <v>#N/A</v>
      </c>
      <c r="DGX62" s="131" t="e">
        <v>#N/A</v>
      </c>
      <c r="DGY62" s="131" t="e">
        <v>#N/A</v>
      </c>
      <c r="DGZ62" s="131" t="e">
        <v>#N/A</v>
      </c>
      <c r="DHA62" s="131" t="e">
        <v>#N/A</v>
      </c>
      <c r="DHB62" s="131" t="e">
        <v>#N/A</v>
      </c>
      <c r="DHC62" s="131" t="e">
        <v>#N/A</v>
      </c>
      <c r="DHD62" s="131" t="e">
        <v>#N/A</v>
      </c>
      <c r="DHE62" s="131" t="e">
        <v>#N/A</v>
      </c>
      <c r="DHF62" s="131" t="e">
        <v>#N/A</v>
      </c>
      <c r="DHG62" s="131" t="e">
        <v>#N/A</v>
      </c>
      <c r="DHH62" s="131" t="e">
        <v>#N/A</v>
      </c>
      <c r="DHI62" s="131" t="e">
        <v>#N/A</v>
      </c>
      <c r="DHJ62" s="131" t="e">
        <v>#N/A</v>
      </c>
      <c r="DHK62" s="131" t="e">
        <v>#N/A</v>
      </c>
      <c r="DHL62" s="131" t="e">
        <v>#N/A</v>
      </c>
      <c r="DHM62" s="131" t="e">
        <v>#N/A</v>
      </c>
      <c r="DHN62" s="131" t="e">
        <v>#N/A</v>
      </c>
      <c r="DHO62" s="131" t="e">
        <v>#N/A</v>
      </c>
      <c r="DHP62" s="131" t="e">
        <v>#N/A</v>
      </c>
      <c r="DHQ62" s="131" t="e">
        <v>#N/A</v>
      </c>
      <c r="DHR62" s="131" t="e">
        <v>#N/A</v>
      </c>
      <c r="DHS62" s="131" t="e">
        <v>#N/A</v>
      </c>
      <c r="DHT62" s="131" t="e">
        <v>#N/A</v>
      </c>
      <c r="DHU62" s="131" t="e">
        <v>#N/A</v>
      </c>
      <c r="DHV62" s="131" t="e">
        <v>#N/A</v>
      </c>
      <c r="DHW62" s="131" t="e">
        <v>#N/A</v>
      </c>
      <c r="DHX62" s="131" t="e">
        <v>#N/A</v>
      </c>
      <c r="DHY62" s="131" t="e">
        <v>#N/A</v>
      </c>
      <c r="DHZ62" s="131" t="e">
        <v>#N/A</v>
      </c>
      <c r="DIA62" s="131" t="e">
        <v>#N/A</v>
      </c>
      <c r="DIB62" s="131" t="e">
        <v>#N/A</v>
      </c>
      <c r="DIC62" s="131" t="e">
        <v>#N/A</v>
      </c>
      <c r="DID62" s="131" t="e">
        <v>#N/A</v>
      </c>
      <c r="DIE62" s="131" t="e">
        <v>#N/A</v>
      </c>
      <c r="DIF62" s="131" t="e">
        <v>#N/A</v>
      </c>
      <c r="DIG62" s="131" t="e">
        <v>#N/A</v>
      </c>
      <c r="DIH62" s="131" t="e">
        <v>#N/A</v>
      </c>
      <c r="DII62" s="131" t="e">
        <v>#N/A</v>
      </c>
      <c r="DIJ62" s="131" t="e">
        <v>#N/A</v>
      </c>
      <c r="DIK62" s="131" t="e">
        <v>#N/A</v>
      </c>
      <c r="DIL62" s="131" t="e">
        <v>#N/A</v>
      </c>
      <c r="DIM62" s="131" t="e">
        <v>#N/A</v>
      </c>
      <c r="DIN62" s="131" t="e">
        <v>#N/A</v>
      </c>
      <c r="DIO62" s="131" t="e">
        <v>#N/A</v>
      </c>
      <c r="DIP62" s="131" t="e">
        <v>#N/A</v>
      </c>
      <c r="DIQ62" s="131" t="e">
        <v>#N/A</v>
      </c>
      <c r="DIR62" s="131" t="e">
        <v>#N/A</v>
      </c>
      <c r="DIS62" s="131" t="e">
        <v>#N/A</v>
      </c>
      <c r="DIT62" s="131" t="e">
        <v>#N/A</v>
      </c>
      <c r="DIU62" s="131" t="e">
        <v>#N/A</v>
      </c>
      <c r="DIV62" s="131" t="e">
        <v>#N/A</v>
      </c>
      <c r="DIW62" s="131" t="e">
        <v>#N/A</v>
      </c>
      <c r="DIX62" s="131" t="e">
        <v>#N/A</v>
      </c>
      <c r="DIY62" s="131" t="e">
        <v>#N/A</v>
      </c>
      <c r="DIZ62" s="131" t="e">
        <v>#N/A</v>
      </c>
      <c r="DJA62" s="131" t="e">
        <v>#N/A</v>
      </c>
      <c r="DJB62" s="131" t="e">
        <v>#N/A</v>
      </c>
      <c r="DJC62" s="131" t="e">
        <v>#N/A</v>
      </c>
      <c r="DJD62" s="131" t="e">
        <v>#N/A</v>
      </c>
      <c r="DJE62" s="131" t="e">
        <v>#N/A</v>
      </c>
      <c r="DJF62" s="131" t="e">
        <v>#N/A</v>
      </c>
      <c r="DJG62" s="131" t="e">
        <v>#N/A</v>
      </c>
      <c r="DJH62" s="131" t="e">
        <v>#N/A</v>
      </c>
      <c r="DJI62" s="131" t="e">
        <v>#N/A</v>
      </c>
      <c r="DJJ62" s="131" t="e">
        <v>#N/A</v>
      </c>
      <c r="DJK62" s="131" t="e">
        <v>#N/A</v>
      </c>
      <c r="DJL62" s="131" t="e">
        <v>#N/A</v>
      </c>
      <c r="DJM62" s="131" t="e">
        <v>#N/A</v>
      </c>
      <c r="DJN62" s="131" t="e">
        <v>#N/A</v>
      </c>
      <c r="DJO62" s="131" t="e">
        <v>#N/A</v>
      </c>
      <c r="DJP62" s="131" t="e">
        <v>#N/A</v>
      </c>
      <c r="DJQ62" s="131" t="e">
        <v>#N/A</v>
      </c>
      <c r="DJR62" s="131" t="e">
        <v>#N/A</v>
      </c>
      <c r="DJS62" s="131" t="e">
        <v>#N/A</v>
      </c>
      <c r="DJT62" s="131" t="e">
        <v>#N/A</v>
      </c>
      <c r="DJU62" s="131" t="e">
        <v>#N/A</v>
      </c>
      <c r="DJV62" s="131" t="e">
        <v>#N/A</v>
      </c>
      <c r="DJW62" s="131" t="e">
        <v>#N/A</v>
      </c>
      <c r="DJX62" s="131" t="e">
        <v>#N/A</v>
      </c>
      <c r="DJY62" s="131" t="e">
        <v>#N/A</v>
      </c>
      <c r="DJZ62" s="131" t="e">
        <v>#N/A</v>
      </c>
      <c r="DKA62" s="131" t="e">
        <v>#N/A</v>
      </c>
      <c r="DKB62" s="131" t="e">
        <v>#N/A</v>
      </c>
      <c r="DKC62" s="131" t="e">
        <v>#N/A</v>
      </c>
      <c r="DKD62" s="131" t="e">
        <v>#N/A</v>
      </c>
      <c r="DKE62" s="131" t="e">
        <v>#N/A</v>
      </c>
      <c r="DKF62" s="131" t="e">
        <v>#N/A</v>
      </c>
      <c r="DKG62" s="131" t="e">
        <v>#N/A</v>
      </c>
      <c r="DKH62" s="131" t="e">
        <v>#N/A</v>
      </c>
      <c r="DKI62" s="131" t="e">
        <v>#N/A</v>
      </c>
      <c r="DKJ62" s="131" t="e">
        <v>#N/A</v>
      </c>
      <c r="DKK62" s="131" t="e">
        <v>#N/A</v>
      </c>
      <c r="DKL62" s="131" t="e">
        <v>#N/A</v>
      </c>
      <c r="DKM62" s="131" t="e">
        <v>#N/A</v>
      </c>
      <c r="DKN62" s="131" t="e">
        <v>#N/A</v>
      </c>
      <c r="DKO62" s="131" t="e">
        <v>#N/A</v>
      </c>
      <c r="DKP62" s="131" t="e">
        <v>#N/A</v>
      </c>
      <c r="DKQ62" s="131" t="e">
        <v>#N/A</v>
      </c>
      <c r="DKR62" s="131" t="e">
        <v>#N/A</v>
      </c>
      <c r="DKS62" s="131" t="e">
        <v>#N/A</v>
      </c>
      <c r="DKT62" s="131" t="e">
        <v>#N/A</v>
      </c>
      <c r="DKU62" s="131" t="e">
        <v>#N/A</v>
      </c>
      <c r="DKV62" s="131" t="e">
        <v>#N/A</v>
      </c>
      <c r="DKW62" s="131" t="e">
        <v>#N/A</v>
      </c>
      <c r="DKX62" s="131" t="e">
        <v>#N/A</v>
      </c>
      <c r="DKY62" s="131" t="e">
        <v>#N/A</v>
      </c>
      <c r="DKZ62" s="131" t="e">
        <v>#N/A</v>
      </c>
      <c r="DLA62" s="131" t="e">
        <v>#N/A</v>
      </c>
      <c r="DLB62" s="131" t="e">
        <v>#N/A</v>
      </c>
      <c r="DLC62" s="131" t="e">
        <v>#N/A</v>
      </c>
      <c r="DLD62" s="131" t="e">
        <v>#N/A</v>
      </c>
      <c r="DLE62" s="131" t="e">
        <v>#N/A</v>
      </c>
      <c r="DLF62" s="131" t="e">
        <v>#N/A</v>
      </c>
      <c r="DLG62" s="131" t="e">
        <v>#N/A</v>
      </c>
      <c r="DLH62" s="131" t="e">
        <v>#N/A</v>
      </c>
      <c r="DLI62" s="131" t="e">
        <v>#N/A</v>
      </c>
      <c r="DLJ62" s="131" t="e">
        <v>#N/A</v>
      </c>
      <c r="DLK62" s="131" t="e">
        <v>#N/A</v>
      </c>
      <c r="DLL62" s="131" t="e">
        <v>#N/A</v>
      </c>
      <c r="DLM62" s="131" t="e">
        <v>#N/A</v>
      </c>
      <c r="DLN62" s="131" t="e">
        <v>#N/A</v>
      </c>
      <c r="DLO62" s="131" t="e">
        <v>#N/A</v>
      </c>
      <c r="DLP62" s="131" t="e">
        <v>#N/A</v>
      </c>
      <c r="DLQ62" s="131" t="e">
        <v>#N/A</v>
      </c>
      <c r="DLR62" s="131" t="e">
        <v>#N/A</v>
      </c>
      <c r="DLS62" s="131" t="e">
        <v>#N/A</v>
      </c>
      <c r="DLT62" s="131" t="e">
        <v>#N/A</v>
      </c>
      <c r="DLU62" s="131" t="e">
        <v>#N/A</v>
      </c>
      <c r="DLV62" s="131" t="e">
        <v>#N/A</v>
      </c>
      <c r="DLW62" s="131" t="e">
        <v>#N/A</v>
      </c>
      <c r="DLX62" s="131" t="e">
        <v>#N/A</v>
      </c>
      <c r="DLY62" s="131" t="e">
        <v>#N/A</v>
      </c>
      <c r="DLZ62" s="131" t="e">
        <v>#N/A</v>
      </c>
      <c r="DMA62" s="131" t="e">
        <v>#N/A</v>
      </c>
      <c r="DMB62" s="131" t="e">
        <v>#N/A</v>
      </c>
      <c r="DMC62" s="131" t="e">
        <v>#N/A</v>
      </c>
      <c r="DMD62" s="131" t="e">
        <v>#N/A</v>
      </c>
      <c r="DME62" s="131" t="e">
        <v>#N/A</v>
      </c>
      <c r="DMF62" s="131" t="e">
        <v>#N/A</v>
      </c>
      <c r="DMG62" s="131" t="e">
        <v>#N/A</v>
      </c>
      <c r="DMH62" s="131" t="e">
        <v>#N/A</v>
      </c>
      <c r="DMI62" s="131" t="e">
        <v>#N/A</v>
      </c>
      <c r="DMJ62" s="131" t="e">
        <v>#N/A</v>
      </c>
      <c r="DMK62" s="131" t="e">
        <v>#N/A</v>
      </c>
      <c r="DML62" s="131" t="e">
        <v>#N/A</v>
      </c>
      <c r="DMM62" s="131" t="e">
        <v>#N/A</v>
      </c>
      <c r="DMN62" s="131" t="e">
        <v>#N/A</v>
      </c>
      <c r="DMO62" s="131" t="e">
        <v>#N/A</v>
      </c>
      <c r="DMP62" s="131" t="e">
        <v>#N/A</v>
      </c>
      <c r="DMQ62" s="131" t="e">
        <v>#N/A</v>
      </c>
      <c r="DMR62" s="131" t="e">
        <v>#N/A</v>
      </c>
      <c r="DMS62" s="131" t="e">
        <v>#N/A</v>
      </c>
      <c r="DMT62" s="131" t="e">
        <v>#N/A</v>
      </c>
      <c r="DMU62" s="131" t="e">
        <v>#N/A</v>
      </c>
      <c r="DMV62" s="131" t="e">
        <v>#N/A</v>
      </c>
      <c r="DMW62" s="131" t="e">
        <v>#N/A</v>
      </c>
      <c r="DMX62" s="131" t="e">
        <v>#N/A</v>
      </c>
      <c r="DMY62" s="131" t="e">
        <v>#N/A</v>
      </c>
      <c r="DMZ62" s="131" t="e">
        <v>#N/A</v>
      </c>
      <c r="DNA62" s="131" t="e">
        <v>#N/A</v>
      </c>
      <c r="DNB62" s="131" t="e">
        <v>#N/A</v>
      </c>
      <c r="DNC62" s="131" t="e">
        <v>#N/A</v>
      </c>
      <c r="DND62" s="131" t="e">
        <v>#N/A</v>
      </c>
      <c r="DNE62" s="131" t="e">
        <v>#N/A</v>
      </c>
      <c r="DNF62" s="131" t="e">
        <v>#N/A</v>
      </c>
      <c r="DNG62" s="131" t="e">
        <v>#N/A</v>
      </c>
      <c r="DNH62" s="131" t="e">
        <v>#N/A</v>
      </c>
      <c r="DNI62" s="131" t="e">
        <v>#N/A</v>
      </c>
      <c r="DNJ62" s="131" t="e">
        <v>#N/A</v>
      </c>
      <c r="DNK62" s="131" t="e">
        <v>#N/A</v>
      </c>
      <c r="DNL62" s="131" t="e">
        <v>#N/A</v>
      </c>
      <c r="DNM62" s="131" t="e">
        <v>#N/A</v>
      </c>
      <c r="DNN62" s="131" t="e">
        <v>#N/A</v>
      </c>
      <c r="DNO62" s="131" t="e">
        <v>#N/A</v>
      </c>
      <c r="DNP62" s="131" t="e">
        <v>#N/A</v>
      </c>
      <c r="DNQ62" s="131" t="e">
        <v>#N/A</v>
      </c>
      <c r="DNR62" s="131" t="e">
        <v>#N/A</v>
      </c>
      <c r="DNS62" s="131" t="e">
        <v>#N/A</v>
      </c>
      <c r="DNT62" s="131" t="e">
        <v>#N/A</v>
      </c>
      <c r="DNU62" s="131" t="e">
        <v>#N/A</v>
      </c>
      <c r="DNV62" s="131" t="e">
        <v>#N/A</v>
      </c>
      <c r="DNW62" s="131" t="e">
        <v>#N/A</v>
      </c>
      <c r="DNX62" s="131" t="e">
        <v>#N/A</v>
      </c>
      <c r="DNY62" s="131" t="e">
        <v>#N/A</v>
      </c>
      <c r="DNZ62" s="131" t="e">
        <v>#N/A</v>
      </c>
      <c r="DOA62" s="131" t="e">
        <v>#N/A</v>
      </c>
      <c r="DOB62" s="131" t="e">
        <v>#N/A</v>
      </c>
      <c r="DOC62" s="131" t="e">
        <v>#N/A</v>
      </c>
      <c r="DOD62" s="131" t="e">
        <v>#N/A</v>
      </c>
      <c r="DOE62" s="131" t="e">
        <v>#N/A</v>
      </c>
      <c r="DOF62" s="131" t="e">
        <v>#N/A</v>
      </c>
      <c r="DOG62" s="131" t="e">
        <v>#N/A</v>
      </c>
      <c r="DOH62" s="131" t="e">
        <v>#N/A</v>
      </c>
      <c r="DOI62" s="131" t="e">
        <v>#N/A</v>
      </c>
      <c r="DOJ62" s="131" t="e">
        <v>#N/A</v>
      </c>
      <c r="DOK62" s="131" t="e">
        <v>#N/A</v>
      </c>
      <c r="DOL62" s="131" t="e">
        <v>#N/A</v>
      </c>
      <c r="DOM62" s="131" t="e">
        <v>#N/A</v>
      </c>
      <c r="DON62" s="131" t="e">
        <v>#N/A</v>
      </c>
      <c r="DOO62" s="131" t="e">
        <v>#N/A</v>
      </c>
      <c r="DOP62" s="131" t="e">
        <v>#N/A</v>
      </c>
      <c r="DOQ62" s="131" t="e">
        <v>#N/A</v>
      </c>
      <c r="DOR62" s="131" t="e">
        <v>#N/A</v>
      </c>
      <c r="DOS62" s="131" t="e">
        <v>#N/A</v>
      </c>
      <c r="DOT62" s="131" t="e">
        <v>#N/A</v>
      </c>
      <c r="DOU62" s="131" t="e">
        <v>#N/A</v>
      </c>
      <c r="DOV62" s="131" t="e">
        <v>#N/A</v>
      </c>
      <c r="DOW62" s="131" t="e">
        <v>#N/A</v>
      </c>
      <c r="DOX62" s="131" t="e">
        <v>#N/A</v>
      </c>
      <c r="DOY62" s="131" t="e">
        <v>#N/A</v>
      </c>
      <c r="DOZ62" s="131" t="e">
        <v>#N/A</v>
      </c>
      <c r="DPA62" s="131" t="e">
        <v>#N/A</v>
      </c>
      <c r="DPB62" s="131" t="e">
        <v>#N/A</v>
      </c>
      <c r="DPC62" s="131" t="e">
        <v>#N/A</v>
      </c>
      <c r="DPD62" s="131" t="e">
        <v>#N/A</v>
      </c>
      <c r="DPE62" s="131" t="e">
        <v>#N/A</v>
      </c>
      <c r="DPF62" s="131" t="e">
        <v>#N/A</v>
      </c>
      <c r="DPG62" s="131" t="e">
        <v>#N/A</v>
      </c>
      <c r="DPH62" s="131" t="e">
        <v>#N/A</v>
      </c>
      <c r="DPI62" s="131" t="e">
        <v>#N/A</v>
      </c>
      <c r="DPJ62" s="131" t="e">
        <v>#N/A</v>
      </c>
      <c r="DPK62" s="131" t="e">
        <v>#N/A</v>
      </c>
      <c r="DPL62" s="131" t="e">
        <v>#N/A</v>
      </c>
      <c r="DPM62" s="131" t="e">
        <v>#N/A</v>
      </c>
      <c r="DPN62" s="131" t="e">
        <v>#N/A</v>
      </c>
      <c r="DPO62" s="131" t="e">
        <v>#N/A</v>
      </c>
      <c r="DPP62" s="131" t="e">
        <v>#N/A</v>
      </c>
      <c r="DPQ62" s="131" t="e">
        <v>#N/A</v>
      </c>
      <c r="DPR62" s="131" t="e">
        <v>#N/A</v>
      </c>
      <c r="DPS62" s="131" t="e">
        <v>#N/A</v>
      </c>
      <c r="DPT62" s="131" t="e">
        <v>#N/A</v>
      </c>
      <c r="DPU62" s="131" t="e">
        <v>#N/A</v>
      </c>
      <c r="DPV62" s="131" t="e">
        <v>#N/A</v>
      </c>
      <c r="DPW62" s="131" t="e">
        <v>#N/A</v>
      </c>
      <c r="DPX62" s="131" t="e">
        <v>#N/A</v>
      </c>
      <c r="DPY62" s="131" t="e">
        <v>#N/A</v>
      </c>
      <c r="DPZ62" s="131" t="e">
        <v>#N/A</v>
      </c>
      <c r="DQA62" s="131" t="e">
        <v>#N/A</v>
      </c>
      <c r="DQB62" s="131" t="e">
        <v>#N/A</v>
      </c>
      <c r="DQC62" s="131" t="e">
        <v>#N/A</v>
      </c>
      <c r="DQD62" s="131" t="e">
        <v>#N/A</v>
      </c>
      <c r="DQE62" s="131" t="e">
        <v>#N/A</v>
      </c>
      <c r="DQF62" s="131" t="e">
        <v>#N/A</v>
      </c>
      <c r="DQG62" s="131" t="e">
        <v>#N/A</v>
      </c>
      <c r="DQH62" s="131" t="e">
        <v>#N/A</v>
      </c>
      <c r="DQI62" s="131" t="e">
        <v>#N/A</v>
      </c>
      <c r="DQJ62" s="131" t="e">
        <v>#N/A</v>
      </c>
      <c r="DQK62" s="131" t="e">
        <v>#N/A</v>
      </c>
      <c r="DQL62" s="131" t="e">
        <v>#N/A</v>
      </c>
      <c r="DQM62" s="131" t="e">
        <v>#N/A</v>
      </c>
      <c r="DQN62" s="131" t="e">
        <v>#N/A</v>
      </c>
      <c r="DQO62" s="131" t="e">
        <v>#N/A</v>
      </c>
      <c r="DQP62" s="131" t="e">
        <v>#N/A</v>
      </c>
      <c r="DQQ62" s="131" t="e">
        <v>#N/A</v>
      </c>
      <c r="DQR62" s="131" t="e">
        <v>#N/A</v>
      </c>
      <c r="DQS62" s="131" t="e">
        <v>#N/A</v>
      </c>
      <c r="DQT62" s="131" t="e">
        <v>#N/A</v>
      </c>
      <c r="DQU62" s="131" t="e">
        <v>#N/A</v>
      </c>
      <c r="DQV62" s="131" t="e">
        <v>#N/A</v>
      </c>
      <c r="DQW62" s="131" t="e">
        <v>#N/A</v>
      </c>
      <c r="DQX62" s="131" t="e">
        <v>#N/A</v>
      </c>
      <c r="DQY62" s="131" t="e">
        <v>#N/A</v>
      </c>
      <c r="DQZ62" s="131" t="e">
        <v>#N/A</v>
      </c>
      <c r="DRA62" s="131" t="e">
        <v>#N/A</v>
      </c>
      <c r="DRB62" s="131" t="e">
        <v>#N/A</v>
      </c>
      <c r="DRC62" s="131" t="e">
        <v>#N/A</v>
      </c>
      <c r="DRD62" s="131" t="e">
        <v>#N/A</v>
      </c>
      <c r="DRE62" s="131" t="e">
        <v>#N/A</v>
      </c>
      <c r="DRF62" s="131" t="e">
        <v>#N/A</v>
      </c>
      <c r="DRG62" s="131" t="e">
        <v>#N/A</v>
      </c>
      <c r="DRH62" s="131" t="e">
        <v>#N/A</v>
      </c>
      <c r="DRI62" s="131" t="e">
        <v>#N/A</v>
      </c>
      <c r="DRJ62" s="131" t="e">
        <v>#N/A</v>
      </c>
      <c r="DRK62" s="131" t="e">
        <v>#N/A</v>
      </c>
      <c r="DRL62" s="131" t="e">
        <v>#N/A</v>
      </c>
      <c r="DRM62" s="131" t="e">
        <v>#N/A</v>
      </c>
      <c r="DRN62" s="131" t="e">
        <v>#N/A</v>
      </c>
      <c r="DRO62" s="131" t="e">
        <v>#N/A</v>
      </c>
      <c r="DRP62" s="131" t="e">
        <v>#N/A</v>
      </c>
      <c r="DRQ62" s="131" t="e">
        <v>#N/A</v>
      </c>
      <c r="DRR62" s="131" t="e">
        <v>#N/A</v>
      </c>
      <c r="DRS62" s="131" t="e">
        <v>#N/A</v>
      </c>
      <c r="DRT62" s="131" t="e">
        <v>#N/A</v>
      </c>
      <c r="DRU62" s="131" t="e">
        <v>#N/A</v>
      </c>
      <c r="DRV62" s="131" t="e">
        <v>#N/A</v>
      </c>
      <c r="DRW62" s="131" t="e">
        <v>#N/A</v>
      </c>
      <c r="DRX62" s="131" t="e">
        <v>#N/A</v>
      </c>
      <c r="DRY62" s="131" t="e">
        <v>#N/A</v>
      </c>
      <c r="DRZ62" s="131" t="e">
        <v>#N/A</v>
      </c>
      <c r="DSA62" s="131" t="e">
        <v>#N/A</v>
      </c>
      <c r="DSB62" s="131" t="e">
        <v>#N/A</v>
      </c>
      <c r="DSC62" s="131" t="e">
        <v>#N/A</v>
      </c>
      <c r="DSD62" s="131" t="e">
        <v>#N/A</v>
      </c>
      <c r="DSE62" s="131" t="e">
        <v>#N/A</v>
      </c>
      <c r="DSF62" s="131" t="e">
        <v>#N/A</v>
      </c>
      <c r="DSG62" s="131" t="e">
        <v>#N/A</v>
      </c>
      <c r="DSH62" s="131" t="e">
        <v>#N/A</v>
      </c>
      <c r="DSI62" s="131" t="e">
        <v>#N/A</v>
      </c>
      <c r="DSJ62" s="131" t="e">
        <v>#N/A</v>
      </c>
      <c r="DSK62" s="131" t="e">
        <v>#N/A</v>
      </c>
      <c r="DSL62" s="131" t="e">
        <v>#N/A</v>
      </c>
      <c r="DSM62" s="131" t="e">
        <v>#N/A</v>
      </c>
      <c r="DSN62" s="131" t="e">
        <v>#N/A</v>
      </c>
      <c r="DSO62" s="131" t="e">
        <v>#N/A</v>
      </c>
      <c r="DSP62" s="131" t="e">
        <v>#N/A</v>
      </c>
      <c r="DSQ62" s="131" t="e">
        <v>#N/A</v>
      </c>
      <c r="DSR62" s="131" t="e">
        <v>#N/A</v>
      </c>
      <c r="DSS62" s="131" t="e">
        <v>#N/A</v>
      </c>
      <c r="DST62" s="131" t="e">
        <v>#N/A</v>
      </c>
      <c r="DSU62" s="131" t="e">
        <v>#N/A</v>
      </c>
      <c r="DSV62" s="131" t="e">
        <v>#N/A</v>
      </c>
      <c r="DSW62" s="131" t="e">
        <v>#N/A</v>
      </c>
      <c r="DSX62" s="131" t="e">
        <v>#N/A</v>
      </c>
      <c r="DSY62" s="131" t="e">
        <v>#N/A</v>
      </c>
      <c r="DSZ62" s="131" t="e">
        <v>#N/A</v>
      </c>
      <c r="DTA62" s="131" t="e">
        <v>#N/A</v>
      </c>
      <c r="DTB62" s="131" t="e">
        <v>#N/A</v>
      </c>
      <c r="DTC62" s="131" t="e">
        <v>#N/A</v>
      </c>
      <c r="DTD62" s="131" t="e">
        <v>#N/A</v>
      </c>
      <c r="DTE62" s="131" t="e">
        <v>#N/A</v>
      </c>
      <c r="DTF62" s="131" t="e">
        <v>#N/A</v>
      </c>
      <c r="DTG62" s="131" t="e">
        <v>#N/A</v>
      </c>
      <c r="DTH62" s="131" t="e">
        <v>#N/A</v>
      </c>
      <c r="DTI62" s="131" t="e">
        <v>#N/A</v>
      </c>
      <c r="DTJ62" s="131" t="e">
        <v>#N/A</v>
      </c>
      <c r="DTK62" s="131" t="e">
        <v>#N/A</v>
      </c>
      <c r="DTL62" s="131" t="e">
        <v>#N/A</v>
      </c>
      <c r="DTM62" s="131" t="e">
        <v>#N/A</v>
      </c>
      <c r="DTN62" s="131" t="e">
        <v>#N/A</v>
      </c>
      <c r="DTO62" s="131" t="e">
        <v>#N/A</v>
      </c>
      <c r="DTP62" s="131" t="e">
        <v>#N/A</v>
      </c>
      <c r="DTQ62" s="131" t="e">
        <v>#N/A</v>
      </c>
      <c r="DTR62" s="131" t="e">
        <v>#N/A</v>
      </c>
      <c r="DTS62" s="131" t="e">
        <v>#N/A</v>
      </c>
      <c r="DTT62" s="131" t="e">
        <v>#N/A</v>
      </c>
      <c r="DTU62" s="131" t="e">
        <v>#N/A</v>
      </c>
      <c r="DTV62" s="131" t="e">
        <v>#N/A</v>
      </c>
      <c r="DTW62" s="131" t="e">
        <v>#N/A</v>
      </c>
      <c r="DTX62" s="131" t="e">
        <v>#N/A</v>
      </c>
      <c r="DTY62" s="131" t="e">
        <v>#N/A</v>
      </c>
      <c r="DTZ62" s="131" t="e">
        <v>#N/A</v>
      </c>
      <c r="DUA62" s="131" t="e">
        <v>#N/A</v>
      </c>
      <c r="DUB62" s="131" t="e">
        <v>#N/A</v>
      </c>
      <c r="DUC62" s="131" t="e">
        <v>#N/A</v>
      </c>
      <c r="DUD62" s="131" t="e">
        <v>#N/A</v>
      </c>
      <c r="DUE62" s="131" t="e">
        <v>#N/A</v>
      </c>
      <c r="DUF62" s="131" t="e">
        <v>#N/A</v>
      </c>
      <c r="DUG62" s="131" t="e">
        <v>#N/A</v>
      </c>
      <c r="DUH62" s="131" t="e">
        <v>#N/A</v>
      </c>
      <c r="DUI62" s="131" t="e">
        <v>#N/A</v>
      </c>
      <c r="DUJ62" s="131" t="e">
        <v>#N/A</v>
      </c>
      <c r="DUK62" s="131" t="e">
        <v>#N/A</v>
      </c>
      <c r="DUL62" s="131" t="e">
        <v>#N/A</v>
      </c>
      <c r="DUM62" s="131" t="e">
        <v>#N/A</v>
      </c>
      <c r="DUN62" s="131" t="e">
        <v>#N/A</v>
      </c>
      <c r="DUO62" s="131" t="e">
        <v>#N/A</v>
      </c>
      <c r="DUP62" s="131" t="e">
        <v>#N/A</v>
      </c>
      <c r="DUQ62" s="131" t="e">
        <v>#N/A</v>
      </c>
      <c r="DUR62" s="131" t="e">
        <v>#N/A</v>
      </c>
      <c r="DUS62" s="131" t="e">
        <v>#N/A</v>
      </c>
      <c r="DUT62" s="131" t="e">
        <v>#N/A</v>
      </c>
      <c r="DUU62" s="131" t="e">
        <v>#N/A</v>
      </c>
      <c r="DUV62" s="131" t="e">
        <v>#N/A</v>
      </c>
      <c r="DUW62" s="131" t="e">
        <v>#N/A</v>
      </c>
      <c r="DUX62" s="131" t="e">
        <v>#N/A</v>
      </c>
      <c r="DUY62" s="131" t="e">
        <v>#N/A</v>
      </c>
      <c r="DUZ62" s="131" t="e">
        <v>#N/A</v>
      </c>
      <c r="DVA62" s="131" t="e">
        <v>#N/A</v>
      </c>
      <c r="DVB62" s="131" t="e">
        <v>#N/A</v>
      </c>
      <c r="DVC62" s="131" t="e">
        <v>#N/A</v>
      </c>
      <c r="DVD62" s="131" t="e">
        <v>#N/A</v>
      </c>
      <c r="DVE62" s="131" t="e">
        <v>#N/A</v>
      </c>
      <c r="DVF62" s="131" t="e">
        <v>#N/A</v>
      </c>
      <c r="DVG62" s="131" t="e">
        <v>#N/A</v>
      </c>
      <c r="DVH62" s="131" t="e">
        <v>#N/A</v>
      </c>
      <c r="DVI62" s="131" t="e">
        <v>#N/A</v>
      </c>
      <c r="DVJ62" s="131" t="e">
        <v>#N/A</v>
      </c>
      <c r="DVK62" s="131" t="e">
        <v>#N/A</v>
      </c>
      <c r="DVL62" s="131" t="e">
        <v>#N/A</v>
      </c>
      <c r="DVM62" s="131" t="e">
        <v>#N/A</v>
      </c>
      <c r="DVN62" s="131" t="e">
        <v>#N/A</v>
      </c>
      <c r="DVO62" s="131" t="e">
        <v>#N/A</v>
      </c>
      <c r="DVP62" s="131" t="e">
        <v>#N/A</v>
      </c>
      <c r="DVQ62" s="131" t="e">
        <v>#N/A</v>
      </c>
      <c r="DVR62" s="131" t="e">
        <v>#N/A</v>
      </c>
      <c r="DVS62" s="131" t="e">
        <v>#N/A</v>
      </c>
      <c r="DVT62" s="131" t="e">
        <v>#N/A</v>
      </c>
      <c r="DVU62" s="131" t="e">
        <v>#N/A</v>
      </c>
      <c r="DVV62" s="131" t="e">
        <v>#N/A</v>
      </c>
      <c r="DVW62" s="131" t="e">
        <v>#N/A</v>
      </c>
      <c r="DVX62" s="131" t="e">
        <v>#N/A</v>
      </c>
      <c r="DVY62" s="131" t="e">
        <v>#N/A</v>
      </c>
      <c r="DVZ62" s="131" t="e">
        <v>#N/A</v>
      </c>
      <c r="DWA62" s="131" t="e">
        <v>#N/A</v>
      </c>
      <c r="DWB62" s="131" t="e">
        <v>#N/A</v>
      </c>
      <c r="DWC62" s="131" t="e">
        <v>#N/A</v>
      </c>
      <c r="DWD62" s="131" t="e">
        <v>#N/A</v>
      </c>
      <c r="DWE62" s="131" t="e">
        <v>#N/A</v>
      </c>
      <c r="DWF62" s="131" t="e">
        <v>#N/A</v>
      </c>
      <c r="DWG62" s="131" t="e">
        <v>#N/A</v>
      </c>
      <c r="DWH62" s="131" t="e">
        <v>#N/A</v>
      </c>
      <c r="DWI62" s="131" t="e">
        <v>#N/A</v>
      </c>
      <c r="DWJ62" s="131" t="e">
        <v>#N/A</v>
      </c>
      <c r="DWK62" s="131" t="e">
        <v>#N/A</v>
      </c>
      <c r="DWL62" s="131" t="e">
        <v>#N/A</v>
      </c>
      <c r="DWM62" s="131" t="e">
        <v>#N/A</v>
      </c>
      <c r="DWN62" s="131" t="e">
        <v>#N/A</v>
      </c>
      <c r="DWO62" s="131" t="e">
        <v>#N/A</v>
      </c>
      <c r="DWP62" s="131" t="e">
        <v>#N/A</v>
      </c>
      <c r="DWQ62" s="131" t="e">
        <v>#N/A</v>
      </c>
      <c r="DWR62" s="131" t="e">
        <v>#N/A</v>
      </c>
      <c r="DWS62" s="131" t="e">
        <v>#N/A</v>
      </c>
      <c r="DWT62" s="131" t="e">
        <v>#N/A</v>
      </c>
      <c r="DWU62" s="131" t="e">
        <v>#N/A</v>
      </c>
      <c r="DWV62" s="131" t="e">
        <v>#N/A</v>
      </c>
      <c r="DWW62" s="131" t="e">
        <v>#N/A</v>
      </c>
      <c r="DWX62" s="131" t="e">
        <v>#N/A</v>
      </c>
      <c r="DWY62" s="131" t="e">
        <v>#N/A</v>
      </c>
      <c r="DWZ62" s="131" t="e">
        <v>#N/A</v>
      </c>
      <c r="DXA62" s="131" t="e">
        <v>#N/A</v>
      </c>
      <c r="DXB62" s="131" t="e">
        <v>#N/A</v>
      </c>
      <c r="DXC62" s="131" t="e">
        <v>#N/A</v>
      </c>
      <c r="DXD62" s="131" t="e">
        <v>#N/A</v>
      </c>
      <c r="DXE62" s="131" t="e">
        <v>#N/A</v>
      </c>
      <c r="DXF62" s="131" t="e">
        <v>#N/A</v>
      </c>
      <c r="DXG62" s="131" t="e">
        <v>#N/A</v>
      </c>
      <c r="DXH62" s="131" t="e">
        <v>#N/A</v>
      </c>
      <c r="DXI62" s="131" t="e">
        <v>#N/A</v>
      </c>
      <c r="DXJ62" s="131" t="e">
        <v>#N/A</v>
      </c>
      <c r="DXK62" s="131" t="e">
        <v>#N/A</v>
      </c>
      <c r="DXL62" s="131" t="e">
        <v>#N/A</v>
      </c>
      <c r="DXM62" s="131" t="e">
        <v>#N/A</v>
      </c>
      <c r="DXN62" s="131" t="e">
        <v>#N/A</v>
      </c>
      <c r="DXO62" s="131" t="e">
        <v>#N/A</v>
      </c>
      <c r="DXP62" s="131" t="e">
        <v>#N/A</v>
      </c>
      <c r="DXQ62" s="131" t="e">
        <v>#N/A</v>
      </c>
      <c r="DXR62" s="131" t="e">
        <v>#N/A</v>
      </c>
      <c r="DXS62" s="131" t="e">
        <v>#N/A</v>
      </c>
      <c r="DXT62" s="131" t="e">
        <v>#N/A</v>
      </c>
      <c r="DXU62" s="131" t="e">
        <v>#N/A</v>
      </c>
      <c r="DXV62" s="131" t="e">
        <v>#N/A</v>
      </c>
      <c r="DXW62" s="131" t="e">
        <v>#N/A</v>
      </c>
      <c r="DXX62" s="131" t="e">
        <v>#N/A</v>
      </c>
      <c r="DXY62" s="131" t="e">
        <v>#N/A</v>
      </c>
      <c r="DXZ62" s="131" t="e">
        <v>#N/A</v>
      </c>
      <c r="DYA62" s="131" t="e">
        <v>#N/A</v>
      </c>
      <c r="DYB62" s="131" t="e">
        <v>#N/A</v>
      </c>
      <c r="DYC62" s="131" t="e">
        <v>#N/A</v>
      </c>
      <c r="DYD62" s="131" t="e">
        <v>#N/A</v>
      </c>
      <c r="DYE62" s="131" t="e">
        <v>#N/A</v>
      </c>
      <c r="DYF62" s="131" t="e">
        <v>#N/A</v>
      </c>
      <c r="DYG62" s="131" t="e">
        <v>#N/A</v>
      </c>
      <c r="DYH62" s="131" t="e">
        <v>#N/A</v>
      </c>
      <c r="DYI62" s="131" t="e">
        <v>#N/A</v>
      </c>
      <c r="DYJ62" s="131" t="e">
        <v>#N/A</v>
      </c>
      <c r="DYK62" s="131" t="e">
        <v>#N/A</v>
      </c>
      <c r="DYL62" s="131" t="e">
        <v>#N/A</v>
      </c>
      <c r="DYM62" s="131" t="e">
        <v>#N/A</v>
      </c>
      <c r="DYN62" s="131" t="e">
        <v>#N/A</v>
      </c>
      <c r="DYO62" s="131" t="e">
        <v>#N/A</v>
      </c>
      <c r="DYP62" s="131" t="e">
        <v>#N/A</v>
      </c>
      <c r="DYQ62" s="131" t="e">
        <v>#N/A</v>
      </c>
      <c r="DYR62" s="131" t="e">
        <v>#N/A</v>
      </c>
      <c r="DYS62" s="131" t="e">
        <v>#N/A</v>
      </c>
      <c r="DYT62" s="131" t="e">
        <v>#N/A</v>
      </c>
      <c r="DYU62" s="131" t="e">
        <v>#N/A</v>
      </c>
      <c r="DYV62" s="131" t="e">
        <v>#N/A</v>
      </c>
      <c r="DYW62" s="131" t="e">
        <v>#N/A</v>
      </c>
      <c r="DYX62" s="131" t="e">
        <v>#N/A</v>
      </c>
      <c r="DYY62" s="131" t="e">
        <v>#N/A</v>
      </c>
      <c r="DYZ62" s="131" t="e">
        <v>#N/A</v>
      </c>
      <c r="DZA62" s="131" t="e">
        <v>#N/A</v>
      </c>
      <c r="DZB62" s="131" t="e">
        <v>#N/A</v>
      </c>
      <c r="DZC62" s="131" t="e">
        <v>#N/A</v>
      </c>
      <c r="DZD62" s="131" t="e">
        <v>#N/A</v>
      </c>
      <c r="DZE62" s="131" t="e">
        <v>#N/A</v>
      </c>
      <c r="DZF62" s="131" t="e">
        <v>#N/A</v>
      </c>
      <c r="DZG62" s="131" t="e">
        <v>#N/A</v>
      </c>
      <c r="DZH62" s="131" t="e">
        <v>#N/A</v>
      </c>
      <c r="DZI62" s="131" t="e">
        <v>#N/A</v>
      </c>
      <c r="DZJ62" s="131" t="e">
        <v>#N/A</v>
      </c>
      <c r="DZK62" s="131" t="e">
        <v>#N/A</v>
      </c>
      <c r="DZL62" s="131" t="e">
        <v>#N/A</v>
      </c>
      <c r="DZM62" s="131" t="e">
        <v>#N/A</v>
      </c>
      <c r="DZN62" s="131" t="e">
        <v>#N/A</v>
      </c>
      <c r="DZO62" s="131" t="e">
        <v>#N/A</v>
      </c>
      <c r="DZP62" s="131" t="e">
        <v>#N/A</v>
      </c>
      <c r="DZQ62" s="131" t="e">
        <v>#N/A</v>
      </c>
      <c r="DZR62" s="131" t="e">
        <v>#N/A</v>
      </c>
      <c r="DZS62" s="131" t="e">
        <v>#N/A</v>
      </c>
      <c r="DZT62" s="131" t="e">
        <v>#N/A</v>
      </c>
      <c r="DZU62" s="131" t="e">
        <v>#N/A</v>
      </c>
      <c r="DZV62" s="131" t="e">
        <v>#N/A</v>
      </c>
      <c r="DZW62" s="131" t="e">
        <v>#N/A</v>
      </c>
      <c r="DZX62" s="131" t="e">
        <v>#N/A</v>
      </c>
      <c r="DZY62" s="131" t="e">
        <v>#N/A</v>
      </c>
      <c r="DZZ62" s="131" t="e">
        <v>#N/A</v>
      </c>
      <c r="EAA62" s="131" t="e">
        <v>#N/A</v>
      </c>
      <c r="EAB62" s="131" t="e">
        <v>#N/A</v>
      </c>
      <c r="EAC62" s="131" t="e">
        <v>#N/A</v>
      </c>
      <c r="EAD62" s="131" t="e">
        <v>#N/A</v>
      </c>
      <c r="EAE62" s="131" t="e">
        <v>#N/A</v>
      </c>
      <c r="EAF62" s="131" t="e">
        <v>#N/A</v>
      </c>
      <c r="EAG62" s="131" t="e">
        <v>#N/A</v>
      </c>
      <c r="EAH62" s="131" t="e">
        <v>#N/A</v>
      </c>
      <c r="EAI62" s="131" t="e">
        <v>#N/A</v>
      </c>
      <c r="EAJ62" s="131" t="e">
        <v>#N/A</v>
      </c>
      <c r="EAK62" s="131" t="e">
        <v>#N/A</v>
      </c>
      <c r="EAL62" s="131" t="e">
        <v>#N/A</v>
      </c>
      <c r="EAM62" s="131" t="e">
        <v>#N/A</v>
      </c>
      <c r="EAN62" s="131" t="e">
        <v>#N/A</v>
      </c>
      <c r="EAO62" s="131" t="e">
        <v>#N/A</v>
      </c>
      <c r="EAP62" s="131" t="e">
        <v>#N/A</v>
      </c>
      <c r="EAQ62" s="131" t="e">
        <v>#N/A</v>
      </c>
      <c r="EAR62" s="131" t="e">
        <v>#N/A</v>
      </c>
      <c r="EAS62" s="131" t="e">
        <v>#N/A</v>
      </c>
      <c r="EAT62" s="131" t="e">
        <v>#N/A</v>
      </c>
      <c r="EAU62" s="131" t="e">
        <v>#N/A</v>
      </c>
      <c r="EAV62" s="131" t="e">
        <v>#N/A</v>
      </c>
      <c r="EAW62" s="131" t="e">
        <v>#N/A</v>
      </c>
      <c r="EAX62" s="131" t="e">
        <v>#N/A</v>
      </c>
      <c r="EAY62" s="131" t="e">
        <v>#N/A</v>
      </c>
      <c r="EAZ62" s="131" t="e">
        <v>#N/A</v>
      </c>
      <c r="EBA62" s="131" t="e">
        <v>#N/A</v>
      </c>
      <c r="EBB62" s="131" t="e">
        <v>#N/A</v>
      </c>
      <c r="EBC62" s="131" t="e">
        <v>#N/A</v>
      </c>
      <c r="EBD62" s="131" t="e">
        <v>#N/A</v>
      </c>
      <c r="EBE62" s="131" t="e">
        <v>#N/A</v>
      </c>
      <c r="EBF62" s="131" t="e">
        <v>#N/A</v>
      </c>
      <c r="EBG62" s="131" t="e">
        <v>#N/A</v>
      </c>
      <c r="EBH62" s="131" t="e">
        <v>#N/A</v>
      </c>
      <c r="EBI62" s="131" t="e">
        <v>#N/A</v>
      </c>
      <c r="EBJ62" s="131" t="e">
        <v>#N/A</v>
      </c>
      <c r="EBK62" s="131" t="e">
        <v>#N/A</v>
      </c>
      <c r="EBL62" s="131" t="e">
        <v>#N/A</v>
      </c>
      <c r="EBM62" s="131" t="e">
        <v>#N/A</v>
      </c>
      <c r="EBN62" s="131" t="e">
        <v>#N/A</v>
      </c>
      <c r="EBO62" s="131" t="e">
        <v>#N/A</v>
      </c>
      <c r="EBP62" s="131" t="e">
        <v>#N/A</v>
      </c>
      <c r="EBQ62" s="131" t="e">
        <v>#N/A</v>
      </c>
      <c r="EBR62" s="131" t="e">
        <v>#N/A</v>
      </c>
      <c r="EBS62" s="131" t="e">
        <v>#N/A</v>
      </c>
      <c r="EBT62" s="131" t="e">
        <v>#N/A</v>
      </c>
      <c r="EBU62" s="131" t="e">
        <v>#N/A</v>
      </c>
      <c r="EBV62" s="131" t="e">
        <v>#N/A</v>
      </c>
      <c r="EBW62" s="131" t="e">
        <v>#N/A</v>
      </c>
      <c r="EBX62" s="131" t="e">
        <v>#N/A</v>
      </c>
      <c r="EBY62" s="131" t="e">
        <v>#N/A</v>
      </c>
      <c r="EBZ62" s="131" t="e">
        <v>#N/A</v>
      </c>
      <c r="ECA62" s="131" t="e">
        <v>#N/A</v>
      </c>
      <c r="ECB62" s="131" t="e">
        <v>#N/A</v>
      </c>
      <c r="ECC62" s="131" t="e">
        <v>#N/A</v>
      </c>
      <c r="ECD62" s="131" t="e">
        <v>#N/A</v>
      </c>
      <c r="ECE62" s="131" t="e">
        <v>#N/A</v>
      </c>
      <c r="ECF62" s="131" t="e">
        <v>#N/A</v>
      </c>
      <c r="ECG62" s="131" t="e">
        <v>#N/A</v>
      </c>
      <c r="ECH62" s="131" t="e">
        <v>#N/A</v>
      </c>
      <c r="ECI62" s="131" t="e">
        <v>#N/A</v>
      </c>
      <c r="ECJ62" s="131" t="e">
        <v>#N/A</v>
      </c>
      <c r="ECK62" s="131" t="e">
        <v>#N/A</v>
      </c>
      <c r="ECL62" s="131" t="e">
        <v>#N/A</v>
      </c>
      <c r="ECM62" s="131" t="e">
        <v>#N/A</v>
      </c>
      <c r="ECN62" s="131" t="e">
        <v>#N/A</v>
      </c>
      <c r="ECO62" s="131" t="e">
        <v>#N/A</v>
      </c>
      <c r="ECP62" s="131" t="e">
        <v>#N/A</v>
      </c>
      <c r="ECQ62" s="131" t="e">
        <v>#N/A</v>
      </c>
      <c r="ECR62" s="131" t="e">
        <v>#N/A</v>
      </c>
      <c r="ECS62" s="131" t="e">
        <v>#N/A</v>
      </c>
      <c r="ECT62" s="131" t="e">
        <v>#N/A</v>
      </c>
      <c r="ECU62" s="131" t="e">
        <v>#N/A</v>
      </c>
      <c r="ECV62" s="131" t="e">
        <v>#N/A</v>
      </c>
      <c r="ECW62" s="131" t="e">
        <v>#N/A</v>
      </c>
      <c r="ECX62" s="131" t="e">
        <v>#N/A</v>
      </c>
      <c r="ECY62" s="131" t="e">
        <v>#N/A</v>
      </c>
      <c r="ECZ62" s="131" t="e">
        <v>#N/A</v>
      </c>
      <c r="EDA62" s="131" t="e">
        <v>#N/A</v>
      </c>
      <c r="EDB62" s="131" t="e">
        <v>#N/A</v>
      </c>
      <c r="EDC62" s="131" t="e">
        <v>#N/A</v>
      </c>
      <c r="EDD62" s="131" t="e">
        <v>#N/A</v>
      </c>
      <c r="EDE62" s="131" t="e">
        <v>#N/A</v>
      </c>
      <c r="EDF62" s="131" t="e">
        <v>#N/A</v>
      </c>
      <c r="EDG62" s="131" t="e">
        <v>#N/A</v>
      </c>
      <c r="EDH62" s="131" t="e">
        <v>#N/A</v>
      </c>
      <c r="EDI62" s="131" t="e">
        <v>#N/A</v>
      </c>
      <c r="EDJ62" s="131" t="e">
        <v>#N/A</v>
      </c>
      <c r="EDK62" s="131" t="e">
        <v>#N/A</v>
      </c>
      <c r="EDL62" s="131" t="e">
        <v>#N/A</v>
      </c>
      <c r="EDM62" s="131" t="e">
        <v>#N/A</v>
      </c>
      <c r="EDN62" s="131" t="e">
        <v>#N/A</v>
      </c>
      <c r="EDO62" s="131" t="e">
        <v>#N/A</v>
      </c>
      <c r="EDP62" s="131" t="e">
        <v>#N/A</v>
      </c>
      <c r="EDQ62" s="131" t="e">
        <v>#N/A</v>
      </c>
      <c r="EDR62" s="131" t="e">
        <v>#N/A</v>
      </c>
      <c r="EDS62" s="131" t="e">
        <v>#N/A</v>
      </c>
      <c r="EDT62" s="131" t="e">
        <v>#N/A</v>
      </c>
      <c r="EDU62" s="131" t="e">
        <v>#N/A</v>
      </c>
      <c r="EDV62" s="131" t="e">
        <v>#N/A</v>
      </c>
      <c r="EDW62" s="131" t="e">
        <v>#N/A</v>
      </c>
      <c r="EDX62" s="131" t="e">
        <v>#N/A</v>
      </c>
      <c r="EDY62" s="131" t="e">
        <v>#N/A</v>
      </c>
      <c r="EDZ62" s="131" t="e">
        <v>#N/A</v>
      </c>
      <c r="EEA62" s="131" t="e">
        <v>#N/A</v>
      </c>
      <c r="EEB62" s="131" t="e">
        <v>#N/A</v>
      </c>
      <c r="EEC62" s="131" t="e">
        <v>#N/A</v>
      </c>
      <c r="EED62" s="131" t="e">
        <v>#N/A</v>
      </c>
      <c r="EEE62" s="131" t="e">
        <v>#N/A</v>
      </c>
      <c r="EEF62" s="131" t="e">
        <v>#N/A</v>
      </c>
      <c r="EEG62" s="131" t="e">
        <v>#N/A</v>
      </c>
      <c r="EEH62" s="131" t="e">
        <v>#N/A</v>
      </c>
      <c r="EEI62" s="131" t="e">
        <v>#N/A</v>
      </c>
      <c r="EEJ62" s="131" t="e">
        <v>#N/A</v>
      </c>
      <c r="EEK62" s="131" t="e">
        <v>#N/A</v>
      </c>
      <c r="EEL62" s="131" t="e">
        <v>#N/A</v>
      </c>
      <c r="EEM62" s="131" t="e">
        <v>#N/A</v>
      </c>
      <c r="EEN62" s="131" t="e">
        <v>#N/A</v>
      </c>
      <c r="EEO62" s="131" t="e">
        <v>#N/A</v>
      </c>
      <c r="EEP62" s="131" t="e">
        <v>#N/A</v>
      </c>
      <c r="EEQ62" s="131" t="e">
        <v>#N/A</v>
      </c>
      <c r="EER62" s="131" t="e">
        <v>#N/A</v>
      </c>
      <c r="EES62" s="131" t="e">
        <v>#N/A</v>
      </c>
      <c r="EET62" s="131" t="e">
        <v>#N/A</v>
      </c>
      <c r="EEU62" s="131" t="e">
        <v>#N/A</v>
      </c>
      <c r="EEV62" s="131" t="e">
        <v>#N/A</v>
      </c>
      <c r="EEW62" s="131" t="e">
        <v>#N/A</v>
      </c>
      <c r="EEX62" s="131" t="e">
        <v>#N/A</v>
      </c>
      <c r="EEY62" s="131" t="e">
        <v>#N/A</v>
      </c>
      <c r="EEZ62" s="131" t="e">
        <v>#N/A</v>
      </c>
      <c r="EFA62" s="131" t="e">
        <v>#N/A</v>
      </c>
      <c r="EFB62" s="131" t="e">
        <v>#N/A</v>
      </c>
      <c r="EFC62" s="131" t="e">
        <v>#N/A</v>
      </c>
      <c r="EFD62" s="131" t="e">
        <v>#N/A</v>
      </c>
      <c r="EFE62" s="131" t="e">
        <v>#N/A</v>
      </c>
      <c r="EFF62" s="131" t="e">
        <v>#N/A</v>
      </c>
      <c r="EFG62" s="131" t="e">
        <v>#N/A</v>
      </c>
      <c r="EFH62" s="131" t="e">
        <v>#N/A</v>
      </c>
      <c r="EFI62" s="131" t="e">
        <v>#N/A</v>
      </c>
      <c r="EFJ62" s="131" t="e">
        <v>#N/A</v>
      </c>
      <c r="EFK62" s="131" t="e">
        <v>#N/A</v>
      </c>
      <c r="EFL62" s="131" t="e">
        <v>#N/A</v>
      </c>
      <c r="EFM62" s="131" t="e">
        <v>#N/A</v>
      </c>
      <c r="EFN62" s="131" t="e">
        <v>#N/A</v>
      </c>
      <c r="EFO62" s="131" t="e">
        <v>#N/A</v>
      </c>
      <c r="EFP62" s="131" t="e">
        <v>#N/A</v>
      </c>
      <c r="EFQ62" s="131" t="e">
        <v>#N/A</v>
      </c>
      <c r="EFR62" s="131" t="e">
        <v>#N/A</v>
      </c>
      <c r="EFS62" s="131" t="e">
        <v>#N/A</v>
      </c>
      <c r="EFT62" s="131" t="e">
        <v>#N/A</v>
      </c>
      <c r="EFU62" s="131" t="e">
        <v>#N/A</v>
      </c>
      <c r="EFV62" s="131" t="e">
        <v>#N/A</v>
      </c>
      <c r="EFW62" s="131" t="e">
        <v>#N/A</v>
      </c>
      <c r="EFX62" s="131" t="e">
        <v>#N/A</v>
      </c>
      <c r="EFY62" s="131" t="e">
        <v>#N/A</v>
      </c>
      <c r="EFZ62" s="131" t="e">
        <v>#N/A</v>
      </c>
      <c r="EGA62" s="131" t="e">
        <v>#N/A</v>
      </c>
      <c r="EGB62" s="131" t="e">
        <v>#N/A</v>
      </c>
      <c r="EGC62" s="131" t="e">
        <v>#N/A</v>
      </c>
      <c r="EGD62" s="131" t="e">
        <v>#N/A</v>
      </c>
      <c r="EGE62" s="131" t="e">
        <v>#N/A</v>
      </c>
      <c r="EGF62" s="131" t="e">
        <v>#N/A</v>
      </c>
      <c r="EGG62" s="131" t="e">
        <v>#N/A</v>
      </c>
      <c r="EGH62" s="131" t="e">
        <v>#N/A</v>
      </c>
      <c r="EGI62" s="131" t="e">
        <v>#N/A</v>
      </c>
      <c r="EGJ62" s="131" t="e">
        <v>#N/A</v>
      </c>
      <c r="EGK62" s="131" t="e">
        <v>#N/A</v>
      </c>
      <c r="EGL62" s="131" t="e">
        <v>#N/A</v>
      </c>
      <c r="EGM62" s="131" t="e">
        <v>#N/A</v>
      </c>
      <c r="EGN62" s="131" t="e">
        <v>#N/A</v>
      </c>
      <c r="EGO62" s="131" t="e">
        <v>#N/A</v>
      </c>
      <c r="EGP62" s="131" t="e">
        <v>#N/A</v>
      </c>
      <c r="EGQ62" s="131" t="e">
        <v>#N/A</v>
      </c>
      <c r="EGR62" s="131" t="e">
        <v>#N/A</v>
      </c>
      <c r="EGS62" s="131" t="e">
        <v>#N/A</v>
      </c>
      <c r="EGT62" s="131" t="e">
        <v>#N/A</v>
      </c>
      <c r="EGU62" s="131" t="e">
        <v>#N/A</v>
      </c>
      <c r="EGV62" s="131" t="e">
        <v>#N/A</v>
      </c>
      <c r="EGW62" s="131" t="e">
        <v>#N/A</v>
      </c>
      <c r="EGX62" s="131" t="e">
        <v>#N/A</v>
      </c>
      <c r="EGY62" s="131" t="e">
        <v>#N/A</v>
      </c>
      <c r="EGZ62" s="131" t="e">
        <v>#N/A</v>
      </c>
      <c r="EHA62" s="131" t="e">
        <v>#N/A</v>
      </c>
      <c r="EHB62" s="131" t="e">
        <v>#N/A</v>
      </c>
      <c r="EHC62" s="131" t="e">
        <v>#N/A</v>
      </c>
      <c r="EHD62" s="131" t="e">
        <v>#N/A</v>
      </c>
      <c r="EHE62" s="131" t="e">
        <v>#N/A</v>
      </c>
      <c r="EHF62" s="131" t="e">
        <v>#N/A</v>
      </c>
      <c r="EHG62" s="131" t="e">
        <v>#N/A</v>
      </c>
      <c r="EHH62" s="131" t="e">
        <v>#N/A</v>
      </c>
      <c r="EHI62" s="131" t="e">
        <v>#N/A</v>
      </c>
      <c r="EHJ62" s="131" t="e">
        <v>#N/A</v>
      </c>
      <c r="EHK62" s="131" t="e">
        <v>#N/A</v>
      </c>
      <c r="EHL62" s="131" t="e">
        <v>#N/A</v>
      </c>
      <c r="EHM62" s="131" t="e">
        <v>#N/A</v>
      </c>
      <c r="EHN62" s="131" t="e">
        <v>#N/A</v>
      </c>
      <c r="EHO62" s="131" t="e">
        <v>#N/A</v>
      </c>
      <c r="EHP62" s="131" t="e">
        <v>#N/A</v>
      </c>
      <c r="EHQ62" s="131" t="e">
        <v>#N/A</v>
      </c>
      <c r="EHR62" s="131" t="e">
        <v>#N/A</v>
      </c>
      <c r="EHS62" s="131" t="e">
        <v>#N/A</v>
      </c>
      <c r="EHT62" s="131" t="e">
        <v>#N/A</v>
      </c>
      <c r="EHU62" s="131" t="e">
        <v>#N/A</v>
      </c>
      <c r="EHV62" s="131" t="e">
        <v>#N/A</v>
      </c>
      <c r="EHW62" s="131" t="e">
        <v>#N/A</v>
      </c>
      <c r="EHX62" s="131" t="e">
        <v>#N/A</v>
      </c>
      <c r="EHY62" s="131" t="e">
        <v>#N/A</v>
      </c>
      <c r="EHZ62" s="131" t="e">
        <v>#N/A</v>
      </c>
      <c r="EIA62" s="131" t="e">
        <v>#N/A</v>
      </c>
      <c r="EIB62" s="131" t="e">
        <v>#N/A</v>
      </c>
      <c r="EIC62" s="131" t="e">
        <v>#N/A</v>
      </c>
      <c r="EID62" s="131" t="e">
        <v>#N/A</v>
      </c>
      <c r="EIE62" s="131" t="e">
        <v>#N/A</v>
      </c>
      <c r="EIF62" s="131" t="e">
        <v>#N/A</v>
      </c>
      <c r="EIG62" s="131" t="e">
        <v>#N/A</v>
      </c>
      <c r="EIH62" s="131" t="e">
        <v>#N/A</v>
      </c>
      <c r="EII62" s="131" t="e">
        <v>#N/A</v>
      </c>
      <c r="EIJ62" s="131" t="e">
        <v>#N/A</v>
      </c>
      <c r="EIK62" s="131" t="e">
        <v>#N/A</v>
      </c>
      <c r="EIL62" s="131" t="e">
        <v>#N/A</v>
      </c>
      <c r="EIM62" s="131" t="e">
        <v>#N/A</v>
      </c>
      <c r="EIN62" s="131" t="e">
        <v>#N/A</v>
      </c>
      <c r="EIO62" s="131" t="e">
        <v>#N/A</v>
      </c>
      <c r="EIP62" s="131" t="e">
        <v>#N/A</v>
      </c>
      <c r="EIQ62" s="131" t="e">
        <v>#N/A</v>
      </c>
      <c r="EIR62" s="131" t="e">
        <v>#N/A</v>
      </c>
      <c r="EIS62" s="131" t="e">
        <v>#N/A</v>
      </c>
      <c r="EIT62" s="131" t="e">
        <v>#N/A</v>
      </c>
      <c r="EIU62" s="131" t="e">
        <v>#N/A</v>
      </c>
      <c r="EIV62" s="131" t="e">
        <v>#N/A</v>
      </c>
      <c r="EIW62" s="131" t="e">
        <v>#N/A</v>
      </c>
      <c r="EIX62" s="131" t="e">
        <v>#N/A</v>
      </c>
      <c r="EIY62" s="131" t="e">
        <v>#N/A</v>
      </c>
      <c r="EIZ62" s="131" t="e">
        <v>#N/A</v>
      </c>
      <c r="EJA62" s="131" t="e">
        <v>#N/A</v>
      </c>
      <c r="EJB62" s="131" t="e">
        <v>#N/A</v>
      </c>
      <c r="EJC62" s="131" t="e">
        <v>#N/A</v>
      </c>
      <c r="EJD62" s="131" t="e">
        <v>#N/A</v>
      </c>
      <c r="EJE62" s="131" t="e">
        <v>#N/A</v>
      </c>
      <c r="EJF62" s="131" t="e">
        <v>#N/A</v>
      </c>
      <c r="EJG62" s="131" t="e">
        <v>#N/A</v>
      </c>
      <c r="EJH62" s="131" t="e">
        <v>#N/A</v>
      </c>
      <c r="EJI62" s="131" t="e">
        <v>#N/A</v>
      </c>
      <c r="EJJ62" s="131" t="e">
        <v>#N/A</v>
      </c>
      <c r="EJK62" s="131" t="e">
        <v>#N/A</v>
      </c>
      <c r="EJL62" s="131" t="e">
        <v>#N/A</v>
      </c>
      <c r="EJM62" s="131" t="e">
        <v>#N/A</v>
      </c>
      <c r="EJN62" s="131" t="e">
        <v>#N/A</v>
      </c>
      <c r="EJO62" s="131" t="e">
        <v>#N/A</v>
      </c>
      <c r="EJP62" s="131" t="e">
        <v>#N/A</v>
      </c>
      <c r="EJQ62" s="131" t="e">
        <v>#N/A</v>
      </c>
      <c r="EJR62" s="131" t="e">
        <v>#N/A</v>
      </c>
      <c r="EJS62" s="131" t="e">
        <v>#N/A</v>
      </c>
      <c r="EJT62" s="131" t="e">
        <v>#N/A</v>
      </c>
      <c r="EJU62" s="131" t="e">
        <v>#N/A</v>
      </c>
      <c r="EJV62" s="131" t="e">
        <v>#N/A</v>
      </c>
      <c r="EJW62" s="131" t="e">
        <v>#N/A</v>
      </c>
      <c r="EJX62" s="131" t="e">
        <v>#N/A</v>
      </c>
      <c r="EJY62" s="131" t="e">
        <v>#N/A</v>
      </c>
      <c r="EJZ62" s="131" t="e">
        <v>#N/A</v>
      </c>
      <c r="EKA62" s="131" t="e">
        <v>#N/A</v>
      </c>
      <c r="EKB62" s="131" t="e">
        <v>#N/A</v>
      </c>
      <c r="EKC62" s="131" t="e">
        <v>#N/A</v>
      </c>
      <c r="EKD62" s="131" t="e">
        <v>#N/A</v>
      </c>
      <c r="EKE62" s="131" t="e">
        <v>#N/A</v>
      </c>
      <c r="EKF62" s="131" t="e">
        <v>#N/A</v>
      </c>
      <c r="EKG62" s="131" t="e">
        <v>#N/A</v>
      </c>
      <c r="EKH62" s="131" t="e">
        <v>#N/A</v>
      </c>
      <c r="EKI62" s="131" t="e">
        <v>#N/A</v>
      </c>
      <c r="EKJ62" s="131" t="e">
        <v>#N/A</v>
      </c>
      <c r="EKK62" s="131" t="e">
        <v>#N/A</v>
      </c>
      <c r="EKL62" s="131" t="e">
        <v>#N/A</v>
      </c>
      <c r="EKM62" s="131" t="e">
        <v>#N/A</v>
      </c>
      <c r="EKN62" s="131" t="e">
        <v>#N/A</v>
      </c>
      <c r="EKO62" s="131" t="e">
        <v>#N/A</v>
      </c>
      <c r="EKP62" s="131" t="e">
        <v>#N/A</v>
      </c>
      <c r="EKQ62" s="131" t="e">
        <v>#N/A</v>
      </c>
      <c r="EKR62" s="131" t="e">
        <v>#N/A</v>
      </c>
      <c r="EKS62" s="131" t="e">
        <v>#N/A</v>
      </c>
      <c r="EKT62" s="131" t="e">
        <v>#N/A</v>
      </c>
      <c r="EKU62" s="131" t="e">
        <v>#N/A</v>
      </c>
      <c r="EKV62" s="131" t="e">
        <v>#N/A</v>
      </c>
      <c r="EKW62" s="131" t="e">
        <v>#N/A</v>
      </c>
      <c r="EKX62" s="131" t="e">
        <v>#N/A</v>
      </c>
      <c r="EKY62" s="131" t="e">
        <v>#N/A</v>
      </c>
      <c r="EKZ62" s="131" t="e">
        <v>#N/A</v>
      </c>
      <c r="ELA62" s="131" t="e">
        <v>#N/A</v>
      </c>
      <c r="ELB62" s="131" t="e">
        <v>#N/A</v>
      </c>
      <c r="ELC62" s="131" t="e">
        <v>#N/A</v>
      </c>
      <c r="ELD62" s="131" t="e">
        <v>#N/A</v>
      </c>
      <c r="ELE62" s="131" t="e">
        <v>#N/A</v>
      </c>
      <c r="ELF62" s="131" t="e">
        <v>#N/A</v>
      </c>
      <c r="ELG62" s="131" t="e">
        <v>#N/A</v>
      </c>
      <c r="ELH62" s="131" t="e">
        <v>#N/A</v>
      </c>
      <c r="ELI62" s="131" t="e">
        <v>#N/A</v>
      </c>
      <c r="ELJ62" s="131" t="e">
        <v>#N/A</v>
      </c>
      <c r="ELK62" s="131" t="e">
        <v>#N/A</v>
      </c>
      <c r="ELL62" s="131" t="e">
        <v>#N/A</v>
      </c>
      <c r="ELM62" s="131" t="e">
        <v>#N/A</v>
      </c>
      <c r="ELN62" s="131" t="e">
        <v>#N/A</v>
      </c>
      <c r="ELO62" s="131" t="e">
        <v>#N/A</v>
      </c>
      <c r="ELP62" s="131" t="e">
        <v>#N/A</v>
      </c>
      <c r="ELQ62" s="131" t="e">
        <v>#N/A</v>
      </c>
      <c r="ELR62" s="131" t="e">
        <v>#N/A</v>
      </c>
      <c r="ELS62" s="131" t="e">
        <v>#N/A</v>
      </c>
      <c r="ELT62" s="131" t="e">
        <v>#N/A</v>
      </c>
      <c r="ELU62" s="131" t="e">
        <v>#N/A</v>
      </c>
      <c r="ELV62" s="131" t="e">
        <v>#N/A</v>
      </c>
      <c r="ELW62" s="131" t="e">
        <v>#N/A</v>
      </c>
      <c r="ELX62" s="131" t="e">
        <v>#N/A</v>
      </c>
      <c r="ELY62" s="131" t="e">
        <v>#N/A</v>
      </c>
      <c r="ELZ62" s="131" t="e">
        <v>#N/A</v>
      </c>
      <c r="EMA62" s="131" t="e">
        <v>#N/A</v>
      </c>
      <c r="EMB62" s="131" t="e">
        <v>#N/A</v>
      </c>
      <c r="EMC62" s="131" t="e">
        <v>#N/A</v>
      </c>
      <c r="EMD62" s="131" t="e">
        <v>#N/A</v>
      </c>
      <c r="EME62" s="131" t="e">
        <v>#N/A</v>
      </c>
      <c r="EMF62" s="131" t="e">
        <v>#N/A</v>
      </c>
      <c r="EMG62" s="131" t="e">
        <v>#N/A</v>
      </c>
      <c r="EMH62" s="131" t="e">
        <v>#N/A</v>
      </c>
      <c r="EMI62" s="131" t="e">
        <v>#N/A</v>
      </c>
      <c r="EMJ62" s="131" t="e">
        <v>#N/A</v>
      </c>
      <c r="EMK62" s="131" t="e">
        <v>#N/A</v>
      </c>
      <c r="EML62" s="131" t="e">
        <v>#N/A</v>
      </c>
      <c r="EMM62" s="131" t="e">
        <v>#N/A</v>
      </c>
      <c r="EMN62" s="131" t="e">
        <v>#N/A</v>
      </c>
      <c r="EMO62" s="131" t="e">
        <v>#N/A</v>
      </c>
      <c r="EMP62" s="131" t="e">
        <v>#N/A</v>
      </c>
      <c r="EMQ62" s="131" t="e">
        <v>#N/A</v>
      </c>
      <c r="EMR62" s="131" t="e">
        <v>#N/A</v>
      </c>
      <c r="EMS62" s="131" t="e">
        <v>#N/A</v>
      </c>
      <c r="EMT62" s="131" t="e">
        <v>#N/A</v>
      </c>
      <c r="EMU62" s="131" t="e">
        <v>#N/A</v>
      </c>
      <c r="EMV62" s="131" t="e">
        <v>#N/A</v>
      </c>
      <c r="EMW62" s="131" t="e">
        <v>#N/A</v>
      </c>
      <c r="EMX62" s="131" t="e">
        <v>#N/A</v>
      </c>
      <c r="EMY62" s="131" t="e">
        <v>#N/A</v>
      </c>
      <c r="EMZ62" s="131" t="e">
        <v>#N/A</v>
      </c>
      <c r="ENA62" s="131" t="e">
        <v>#N/A</v>
      </c>
      <c r="ENB62" s="131" t="e">
        <v>#N/A</v>
      </c>
      <c r="ENC62" s="131" t="e">
        <v>#N/A</v>
      </c>
      <c r="END62" s="131" t="e">
        <v>#N/A</v>
      </c>
      <c r="ENE62" s="131" t="e">
        <v>#N/A</v>
      </c>
      <c r="ENF62" s="131" t="e">
        <v>#N/A</v>
      </c>
      <c r="ENG62" s="131" t="e">
        <v>#N/A</v>
      </c>
      <c r="ENH62" s="131" t="e">
        <v>#N/A</v>
      </c>
      <c r="ENI62" s="131" t="e">
        <v>#N/A</v>
      </c>
      <c r="ENJ62" s="131" t="e">
        <v>#N/A</v>
      </c>
      <c r="ENK62" s="131" t="e">
        <v>#N/A</v>
      </c>
      <c r="ENL62" s="131" t="e">
        <v>#N/A</v>
      </c>
      <c r="ENM62" s="131" t="e">
        <v>#N/A</v>
      </c>
      <c r="ENN62" s="131" t="e">
        <v>#N/A</v>
      </c>
      <c r="ENO62" s="131" t="e">
        <v>#N/A</v>
      </c>
      <c r="ENP62" s="131" t="e">
        <v>#N/A</v>
      </c>
      <c r="ENQ62" s="131" t="e">
        <v>#N/A</v>
      </c>
      <c r="ENR62" s="131" t="e">
        <v>#N/A</v>
      </c>
      <c r="ENS62" s="131" t="e">
        <v>#N/A</v>
      </c>
      <c r="ENT62" s="131" t="e">
        <v>#N/A</v>
      </c>
      <c r="ENU62" s="131" t="e">
        <v>#N/A</v>
      </c>
      <c r="ENV62" s="131" t="e">
        <v>#N/A</v>
      </c>
      <c r="ENW62" s="131" t="e">
        <v>#N/A</v>
      </c>
      <c r="ENX62" s="131" t="e">
        <v>#N/A</v>
      </c>
      <c r="ENY62" s="131" t="e">
        <v>#N/A</v>
      </c>
      <c r="ENZ62" s="131" t="e">
        <v>#N/A</v>
      </c>
      <c r="EOA62" s="131" t="e">
        <v>#N/A</v>
      </c>
      <c r="EOB62" s="131" t="e">
        <v>#N/A</v>
      </c>
      <c r="EOC62" s="131" t="e">
        <v>#N/A</v>
      </c>
      <c r="EOD62" s="131" t="e">
        <v>#N/A</v>
      </c>
      <c r="EOE62" s="131" t="e">
        <v>#N/A</v>
      </c>
      <c r="EOF62" s="131" t="e">
        <v>#N/A</v>
      </c>
      <c r="EOG62" s="131" t="e">
        <v>#N/A</v>
      </c>
      <c r="EOH62" s="131" t="e">
        <v>#N/A</v>
      </c>
      <c r="EOI62" s="131" t="e">
        <v>#N/A</v>
      </c>
      <c r="EOJ62" s="131" t="e">
        <v>#N/A</v>
      </c>
      <c r="EOK62" s="131" t="e">
        <v>#N/A</v>
      </c>
      <c r="EOL62" s="131" t="e">
        <v>#N/A</v>
      </c>
      <c r="EOM62" s="131" t="e">
        <v>#N/A</v>
      </c>
      <c r="EON62" s="131" t="e">
        <v>#N/A</v>
      </c>
      <c r="EOO62" s="131" t="e">
        <v>#N/A</v>
      </c>
      <c r="EOP62" s="131" t="e">
        <v>#N/A</v>
      </c>
      <c r="EOQ62" s="131" t="e">
        <v>#N/A</v>
      </c>
      <c r="EOR62" s="131" t="e">
        <v>#N/A</v>
      </c>
      <c r="EOS62" s="131" t="e">
        <v>#N/A</v>
      </c>
      <c r="EOT62" s="131" t="e">
        <v>#N/A</v>
      </c>
      <c r="EOU62" s="131" t="e">
        <v>#N/A</v>
      </c>
      <c r="EOV62" s="131" t="e">
        <v>#N/A</v>
      </c>
      <c r="EOW62" s="131" t="e">
        <v>#N/A</v>
      </c>
      <c r="EOX62" s="131" t="e">
        <v>#N/A</v>
      </c>
      <c r="EOY62" s="131" t="e">
        <v>#N/A</v>
      </c>
      <c r="EOZ62" s="131" t="e">
        <v>#N/A</v>
      </c>
      <c r="EPA62" s="131" t="e">
        <v>#N/A</v>
      </c>
      <c r="EPB62" s="131" t="e">
        <v>#N/A</v>
      </c>
      <c r="EPC62" s="131" t="e">
        <v>#N/A</v>
      </c>
      <c r="EPD62" s="131" t="e">
        <v>#N/A</v>
      </c>
      <c r="EPE62" s="131" t="e">
        <v>#N/A</v>
      </c>
      <c r="EPF62" s="131" t="e">
        <v>#N/A</v>
      </c>
      <c r="EPG62" s="131" t="e">
        <v>#N/A</v>
      </c>
      <c r="EPH62" s="131" t="e">
        <v>#N/A</v>
      </c>
      <c r="EPI62" s="131" t="e">
        <v>#N/A</v>
      </c>
      <c r="EPJ62" s="131" t="e">
        <v>#N/A</v>
      </c>
      <c r="EPK62" s="131" t="e">
        <v>#N/A</v>
      </c>
      <c r="EPL62" s="131" t="e">
        <v>#N/A</v>
      </c>
      <c r="EPM62" s="131" t="e">
        <v>#N/A</v>
      </c>
      <c r="EPN62" s="131" t="e">
        <v>#N/A</v>
      </c>
      <c r="EPO62" s="131" t="e">
        <v>#N/A</v>
      </c>
      <c r="EPP62" s="131" t="e">
        <v>#N/A</v>
      </c>
      <c r="EPQ62" s="131" t="e">
        <v>#N/A</v>
      </c>
      <c r="EPR62" s="131" t="e">
        <v>#N/A</v>
      </c>
      <c r="EPS62" s="131" t="e">
        <v>#N/A</v>
      </c>
      <c r="EPT62" s="131" t="e">
        <v>#N/A</v>
      </c>
      <c r="EPU62" s="131" t="e">
        <v>#N/A</v>
      </c>
      <c r="EPV62" s="131" t="e">
        <v>#N/A</v>
      </c>
      <c r="EPW62" s="131" t="e">
        <v>#N/A</v>
      </c>
      <c r="EPX62" s="131" t="e">
        <v>#N/A</v>
      </c>
      <c r="EPY62" s="131" t="e">
        <v>#N/A</v>
      </c>
      <c r="EPZ62" s="131" t="e">
        <v>#N/A</v>
      </c>
      <c r="EQA62" s="131" t="e">
        <v>#N/A</v>
      </c>
      <c r="EQB62" s="131" t="e">
        <v>#N/A</v>
      </c>
      <c r="EQC62" s="131" t="e">
        <v>#N/A</v>
      </c>
      <c r="EQD62" s="131" t="e">
        <v>#N/A</v>
      </c>
      <c r="EQE62" s="131" t="e">
        <v>#N/A</v>
      </c>
      <c r="EQF62" s="131" t="e">
        <v>#N/A</v>
      </c>
      <c r="EQG62" s="131" t="e">
        <v>#N/A</v>
      </c>
      <c r="EQH62" s="131" t="e">
        <v>#N/A</v>
      </c>
      <c r="EQI62" s="131" t="e">
        <v>#N/A</v>
      </c>
      <c r="EQJ62" s="131" t="e">
        <v>#N/A</v>
      </c>
      <c r="EQK62" s="131" t="e">
        <v>#N/A</v>
      </c>
      <c r="EQL62" s="131" t="e">
        <v>#N/A</v>
      </c>
      <c r="EQM62" s="131" t="e">
        <v>#N/A</v>
      </c>
      <c r="EQN62" s="131" t="e">
        <v>#N/A</v>
      </c>
      <c r="EQO62" s="131" t="e">
        <v>#N/A</v>
      </c>
      <c r="EQP62" s="131" t="e">
        <v>#N/A</v>
      </c>
      <c r="EQQ62" s="131" t="e">
        <v>#N/A</v>
      </c>
      <c r="EQR62" s="131" t="e">
        <v>#N/A</v>
      </c>
      <c r="EQS62" s="131" t="e">
        <v>#N/A</v>
      </c>
      <c r="EQT62" s="131" t="e">
        <v>#N/A</v>
      </c>
      <c r="EQU62" s="131" t="e">
        <v>#N/A</v>
      </c>
      <c r="EQV62" s="131" t="e">
        <v>#N/A</v>
      </c>
      <c r="EQW62" s="131" t="e">
        <v>#N/A</v>
      </c>
      <c r="EQX62" s="131" t="e">
        <v>#N/A</v>
      </c>
      <c r="EQY62" s="131" t="e">
        <v>#N/A</v>
      </c>
      <c r="EQZ62" s="131" t="e">
        <v>#N/A</v>
      </c>
      <c r="ERA62" s="131" t="e">
        <v>#N/A</v>
      </c>
      <c r="ERB62" s="131" t="e">
        <v>#N/A</v>
      </c>
      <c r="ERC62" s="131" t="e">
        <v>#N/A</v>
      </c>
      <c r="ERD62" s="131" t="e">
        <v>#N/A</v>
      </c>
      <c r="ERE62" s="131" t="e">
        <v>#N/A</v>
      </c>
      <c r="ERF62" s="131" t="e">
        <v>#N/A</v>
      </c>
      <c r="ERG62" s="131" t="e">
        <v>#N/A</v>
      </c>
      <c r="ERH62" s="131" t="e">
        <v>#N/A</v>
      </c>
      <c r="ERI62" s="131" t="e">
        <v>#N/A</v>
      </c>
      <c r="ERJ62" s="131" t="e">
        <v>#N/A</v>
      </c>
      <c r="ERK62" s="131" t="e">
        <v>#N/A</v>
      </c>
      <c r="ERL62" s="131" t="e">
        <v>#N/A</v>
      </c>
      <c r="ERM62" s="131" t="e">
        <v>#N/A</v>
      </c>
      <c r="ERN62" s="131" t="e">
        <v>#N/A</v>
      </c>
      <c r="ERO62" s="131" t="e">
        <v>#N/A</v>
      </c>
      <c r="ERP62" s="131" t="e">
        <v>#N/A</v>
      </c>
      <c r="ERQ62" s="131" t="e">
        <v>#N/A</v>
      </c>
      <c r="ERR62" s="131" t="e">
        <v>#N/A</v>
      </c>
      <c r="ERS62" s="131" t="e">
        <v>#N/A</v>
      </c>
      <c r="ERT62" s="131" t="e">
        <v>#N/A</v>
      </c>
      <c r="ERU62" s="131" t="e">
        <v>#N/A</v>
      </c>
      <c r="ERV62" s="131" t="e">
        <v>#N/A</v>
      </c>
      <c r="ERW62" s="131" t="e">
        <v>#N/A</v>
      </c>
      <c r="ERX62" s="131" t="e">
        <v>#N/A</v>
      </c>
      <c r="ERY62" s="131" t="e">
        <v>#N/A</v>
      </c>
      <c r="ERZ62" s="131" t="e">
        <v>#N/A</v>
      </c>
      <c r="ESA62" s="131" t="e">
        <v>#N/A</v>
      </c>
      <c r="ESB62" s="131" t="e">
        <v>#N/A</v>
      </c>
      <c r="ESC62" s="131" t="e">
        <v>#N/A</v>
      </c>
      <c r="ESD62" s="131" t="e">
        <v>#N/A</v>
      </c>
      <c r="ESE62" s="131" t="e">
        <v>#N/A</v>
      </c>
      <c r="ESF62" s="131" t="e">
        <v>#N/A</v>
      </c>
      <c r="ESG62" s="131" t="e">
        <v>#N/A</v>
      </c>
      <c r="ESH62" s="131" t="e">
        <v>#N/A</v>
      </c>
      <c r="ESI62" s="131" t="e">
        <v>#N/A</v>
      </c>
      <c r="ESJ62" s="131" t="e">
        <v>#N/A</v>
      </c>
      <c r="ESK62" s="131" t="e">
        <v>#N/A</v>
      </c>
      <c r="ESL62" s="131" t="e">
        <v>#N/A</v>
      </c>
      <c r="ESM62" s="131" t="e">
        <v>#N/A</v>
      </c>
      <c r="ESN62" s="131" t="e">
        <v>#N/A</v>
      </c>
      <c r="ESO62" s="131" t="e">
        <v>#N/A</v>
      </c>
      <c r="ESP62" s="131" t="e">
        <v>#N/A</v>
      </c>
      <c r="ESQ62" s="131" t="e">
        <v>#N/A</v>
      </c>
      <c r="ESR62" s="131" t="e">
        <v>#N/A</v>
      </c>
      <c r="ESS62" s="131" t="e">
        <v>#N/A</v>
      </c>
      <c r="EST62" s="131" t="e">
        <v>#N/A</v>
      </c>
      <c r="ESU62" s="131" t="e">
        <v>#N/A</v>
      </c>
      <c r="ESV62" s="131" t="e">
        <v>#N/A</v>
      </c>
      <c r="ESW62" s="131" t="e">
        <v>#N/A</v>
      </c>
      <c r="ESX62" s="131" t="e">
        <v>#N/A</v>
      </c>
      <c r="ESY62" s="131" t="e">
        <v>#N/A</v>
      </c>
      <c r="ESZ62" s="131" t="e">
        <v>#N/A</v>
      </c>
      <c r="ETA62" s="131" t="e">
        <v>#N/A</v>
      </c>
      <c r="ETB62" s="131" t="e">
        <v>#N/A</v>
      </c>
      <c r="ETC62" s="131" t="e">
        <v>#N/A</v>
      </c>
      <c r="ETD62" s="131" t="e">
        <v>#N/A</v>
      </c>
      <c r="ETE62" s="131" t="e">
        <v>#N/A</v>
      </c>
      <c r="ETF62" s="131" t="e">
        <v>#N/A</v>
      </c>
      <c r="ETG62" s="131" t="e">
        <v>#N/A</v>
      </c>
      <c r="ETH62" s="131" t="e">
        <v>#N/A</v>
      </c>
      <c r="ETI62" s="131" t="e">
        <v>#N/A</v>
      </c>
      <c r="ETJ62" s="131" t="e">
        <v>#N/A</v>
      </c>
      <c r="ETK62" s="131" t="e">
        <v>#N/A</v>
      </c>
      <c r="ETL62" s="131" t="e">
        <v>#N/A</v>
      </c>
      <c r="ETM62" s="131" t="e">
        <v>#N/A</v>
      </c>
      <c r="ETN62" s="131" t="e">
        <v>#N/A</v>
      </c>
      <c r="ETO62" s="131" t="e">
        <v>#N/A</v>
      </c>
      <c r="ETP62" s="131" t="e">
        <v>#N/A</v>
      </c>
      <c r="ETQ62" s="131" t="e">
        <v>#N/A</v>
      </c>
      <c r="ETR62" s="131" t="e">
        <v>#N/A</v>
      </c>
      <c r="ETS62" s="131" t="e">
        <v>#N/A</v>
      </c>
      <c r="ETT62" s="131" t="e">
        <v>#N/A</v>
      </c>
      <c r="ETU62" s="131" t="e">
        <v>#N/A</v>
      </c>
      <c r="ETV62" s="131" t="e">
        <v>#N/A</v>
      </c>
      <c r="ETW62" s="131" t="e">
        <v>#N/A</v>
      </c>
      <c r="ETX62" s="131" t="e">
        <v>#N/A</v>
      </c>
      <c r="ETY62" s="131" t="e">
        <v>#N/A</v>
      </c>
      <c r="ETZ62" s="131" t="e">
        <v>#N/A</v>
      </c>
      <c r="EUA62" s="131" t="e">
        <v>#N/A</v>
      </c>
      <c r="EUB62" s="131" t="e">
        <v>#N/A</v>
      </c>
      <c r="EUC62" s="131" t="e">
        <v>#N/A</v>
      </c>
      <c r="EUD62" s="131" t="e">
        <v>#N/A</v>
      </c>
      <c r="EUE62" s="131" t="e">
        <v>#N/A</v>
      </c>
      <c r="EUF62" s="131" t="e">
        <v>#N/A</v>
      </c>
      <c r="EUG62" s="131" t="e">
        <v>#N/A</v>
      </c>
      <c r="EUH62" s="131" t="e">
        <v>#N/A</v>
      </c>
      <c r="EUI62" s="131" t="e">
        <v>#N/A</v>
      </c>
      <c r="EUJ62" s="131" t="e">
        <v>#N/A</v>
      </c>
      <c r="EUK62" s="131" t="e">
        <v>#N/A</v>
      </c>
      <c r="EUL62" s="131" t="e">
        <v>#N/A</v>
      </c>
      <c r="EUM62" s="131" t="e">
        <v>#N/A</v>
      </c>
      <c r="EUN62" s="131" t="e">
        <v>#N/A</v>
      </c>
      <c r="EUO62" s="131" t="e">
        <v>#N/A</v>
      </c>
      <c r="EUP62" s="131" t="e">
        <v>#N/A</v>
      </c>
      <c r="EUQ62" s="131" t="e">
        <v>#N/A</v>
      </c>
      <c r="EUR62" s="131" t="e">
        <v>#N/A</v>
      </c>
      <c r="EUS62" s="131" t="e">
        <v>#N/A</v>
      </c>
      <c r="EUT62" s="131" t="e">
        <v>#N/A</v>
      </c>
      <c r="EUU62" s="131" t="e">
        <v>#N/A</v>
      </c>
      <c r="EUV62" s="131" t="e">
        <v>#N/A</v>
      </c>
      <c r="EUW62" s="131" t="e">
        <v>#N/A</v>
      </c>
      <c r="EUX62" s="131" t="e">
        <v>#N/A</v>
      </c>
      <c r="EUY62" s="131" t="e">
        <v>#N/A</v>
      </c>
      <c r="EUZ62" s="131" t="e">
        <v>#N/A</v>
      </c>
      <c r="EVA62" s="131" t="e">
        <v>#N/A</v>
      </c>
      <c r="EVB62" s="131" t="e">
        <v>#N/A</v>
      </c>
      <c r="EVC62" s="131" t="e">
        <v>#N/A</v>
      </c>
      <c r="EVD62" s="131" t="e">
        <v>#N/A</v>
      </c>
      <c r="EVE62" s="131" t="e">
        <v>#N/A</v>
      </c>
      <c r="EVF62" s="131" t="e">
        <v>#N/A</v>
      </c>
      <c r="EVG62" s="131" t="e">
        <v>#N/A</v>
      </c>
      <c r="EVH62" s="131" t="e">
        <v>#N/A</v>
      </c>
      <c r="EVI62" s="131" t="e">
        <v>#N/A</v>
      </c>
      <c r="EVJ62" s="131" t="e">
        <v>#N/A</v>
      </c>
      <c r="EVK62" s="131" t="e">
        <v>#N/A</v>
      </c>
      <c r="EVL62" s="131" t="e">
        <v>#N/A</v>
      </c>
      <c r="EVM62" s="131" t="e">
        <v>#N/A</v>
      </c>
      <c r="EVN62" s="131" t="e">
        <v>#N/A</v>
      </c>
      <c r="EVO62" s="131" t="e">
        <v>#N/A</v>
      </c>
      <c r="EVP62" s="131" t="e">
        <v>#N/A</v>
      </c>
      <c r="EVQ62" s="131" t="e">
        <v>#N/A</v>
      </c>
      <c r="EVR62" s="131" t="e">
        <v>#N/A</v>
      </c>
      <c r="EVS62" s="131" t="e">
        <v>#N/A</v>
      </c>
      <c r="EVT62" s="131" t="e">
        <v>#N/A</v>
      </c>
      <c r="EVU62" s="131" t="e">
        <v>#N/A</v>
      </c>
      <c r="EVV62" s="131" t="e">
        <v>#N/A</v>
      </c>
      <c r="EVW62" s="131" t="e">
        <v>#N/A</v>
      </c>
      <c r="EVX62" s="131" t="e">
        <v>#N/A</v>
      </c>
      <c r="EVY62" s="131" t="e">
        <v>#N/A</v>
      </c>
      <c r="EVZ62" s="131" t="e">
        <v>#N/A</v>
      </c>
      <c r="EWA62" s="131" t="e">
        <v>#N/A</v>
      </c>
      <c r="EWB62" s="131" t="e">
        <v>#N/A</v>
      </c>
      <c r="EWC62" s="131" t="e">
        <v>#N/A</v>
      </c>
      <c r="EWD62" s="131" t="e">
        <v>#N/A</v>
      </c>
      <c r="EWE62" s="131" t="e">
        <v>#N/A</v>
      </c>
      <c r="EWF62" s="131" t="e">
        <v>#N/A</v>
      </c>
      <c r="EWG62" s="131" t="e">
        <v>#N/A</v>
      </c>
      <c r="EWH62" s="131" t="e">
        <v>#N/A</v>
      </c>
      <c r="EWI62" s="131" t="e">
        <v>#N/A</v>
      </c>
      <c r="EWJ62" s="131" t="e">
        <v>#N/A</v>
      </c>
      <c r="EWK62" s="131" t="e">
        <v>#N/A</v>
      </c>
      <c r="EWL62" s="131" t="e">
        <v>#N/A</v>
      </c>
      <c r="EWM62" s="131" t="e">
        <v>#N/A</v>
      </c>
      <c r="EWN62" s="131" t="e">
        <v>#N/A</v>
      </c>
      <c r="EWO62" s="131" t="e">
        <v>#N/A</v>
      </c>
      <c r="EWP62" s="131" t="e">
        <v>#N/A</v>
      </c>
      <c r="EWQ62" s="131" t="e">
        <v>#N/A</v>
      </c>
      <c r="EWR62" s="131" t="e">
        <v>#N/A</v>
      </c>
      <c r="EWS62" s="131" t="e">
        <v>#N/A</v>
      </c>
      <c r="EWT62" s="131" t="e">
        <v>#N/A</v>
      </c>
      <c r="EWU62" s="131" t="e">
        <v>#N/A</v>
      </c>
      <c r="EWV62" s="131" t="e">
        <v>#N/A</v>
      </c>
      <c r="EWW62" s="131" t="e">
        <v>#N/A</v>
      </c>
      <c r="EWX62" s="131" t="e">
        <v>#N/A</v>
      </c>
      <c r="EWY62" s="131" t="e">
        <v>#N/A</v>
      </c>
      <c r="EWZ62" s="131" t="e">
        <v>#N/A</v>
      </c>
      <c r="EXA62" s="131" t="e">
        <v>#N/A</v>
      </c>
      <c r="EXB62" s="131" t="e">
        <v>#N/A</v>
      </c>
      <c r="EXC62" s="131" t="e">
        <v>#N/A</v>
      </c>
      <c r="EXD62" s="131" t="e">
        <v>#N/A</v>
      </c>
      <c r="EXE62" s="131" t="e">
        <v>#N/A</v>
      </c>
      <c r="EXF62" s="131" t="e">
        <v>#N/A</v>
      </c>
      <c r="EXG62" s="131" t="e">
        <v>#N/A</v>
      </c>
      <c r="EXH62" s="131" t="e">
        <v>#N/A</v>
      </c>
      <c r="EXI62" s="131" t="e">
        <v>#N/A</v>
      </c>
      <c r="EXJ62" s="131" t="e">
        <v>#N/A</v>
      </c>
      <c r="EXK62" s="131" t="e">
        <v>#N/A</v>
      </c>
      <c r="EXL62" s="131" t="e">
        <v>#N/A</v>
      </c>
      <c r="EXM62" s="131" t="e">
        <v>#N/A</v>
      </c>
      <c r="EXN62" s="131" t="e">
        <v>#N/A</v>
      </c>
      <c r="EXO62" s="131" t="e">
        <v>#N/A</v>
      </c>
      <c r="EXP62" s="131" t="e">
        <v>#N/A</v>
      </c>
      <c r="EXQ62" s="131" t="e">
        <v>#N/A</v>
      </c>
      <c r="EXR62" s="131" t="e">
        <v>#N/A</v>
      </c>
      <c r="EXS62" s="131" t="e">
        <v>#N/A</v>
      </c>
      <c r="EXT62" s="131" t="e">
        <v>#N/A</v>
      </c>
      <c r="EXU62" s="131" t="e">
        <v>#N/A</v>
      </c>
      <c r="EXV62" s="131" t="e">
        <v>#N/A</v>
      </c>
      <c r="EXW62" s="131" t="e">
        <v>#N/A</v>
      </c>
      <c r="EXX62" s="131" t="e">
        <v>#N/A</v>
      </c>
      <c r="EXY62" s="131" t="e">
        <v>#N/A</v>
      </c>
      <c r="EXZ62" s="131" t="e">
        <v>#N/A</v>
      </c>
      <c r="EYA62" s="131" t="e">
        <v>#N/A</v>
      </c>
      <c r="EYB62" s="131" t="e">
        <v>#N/A</v>
      </c>
      <c r="EYC62" s="131" t="e">
        <v>#N/A</v>
      </c>
      <c r="EYD62" s="131" t="e">
        <v>#N/A</v>
      </c>
      <c r="EYE62" s="131" t="e">
        <v>#N/A</v>
      </c>
      <c r="EYF62" s="131" t="e">
        <v>#N/A</v>
      </c>
      <c r="EYG62" s="131" t="e">
        <v>#N/A</v>
      </c>
      <c r="EYH62" s="131" t="e">
        <v>#N/A</v>
      </c>
      <c r="EYI62" s="131" t="e">
        <v>#N/A</v>
      </c>
      <c r="EYJ62" s="131" t="e">
        <v>#N/A</v>
      </c>
      <c r="EYK62" s="131" t="e">
        <v>#N/A</v>
      </c>
      <c r="EYL62" s="131" t="e">
        <v>#N/A</v>
      </c>
      <c r="EYM62" s="131" t="e">
        <v>#N/A</v>
      </c>
      <c r="EYN62" s="131" t="e">
        <v>#N/A</v>
      </c>
      <c r="EYO62" s="131" t="e">
        <v>#N/A</v>
      </c>
      <c r="EYP62" s="131" t="e">
        <v>#N/A</v>
      </c>
      <c r="EYQ62" s="131" t="e">
        <v>#N/A</v>
      </c>
      <c r="EYR62" s="131" t="e">
        <v>#N/A</v>
      </c>
      <c r="EYS62" s="131" t="e">
        <v>#N/A</v>
      </c>
      <c r="EYT62" s="131" t="e">
        <v>#N/A</v>
      </c>
      <c r="EYU62" s="131" t="e">
        <v>#N/A</v>
      </c>
      <c r="EYV62" s="131" t="e">
        <v>#N/A</v>
      </c>
      <c r="EYW62" s="131" t="e">
        <v>#N/A</v>
      </c>
      <c r="EYX62" s="131" t="e">
        <v>#N/A</v>
      </c>
      <c r="EYY62" s="131" t="e">
        <v>#N/A</v>
      </c>
      <c r="EYZ62" s="131" t="e">
        <v>#N/A</v>
      </c>
      <c r="EZA62" s="131" t="e">
        <v>#N/A</v>
      </c>
      <c r="EZB62" s="131" t="e">
        <v>#N/A</v>
      </c>
      <c r="EZC62" s="131" t="e">
        <v>#N/A</v>
      </c>
      <c r="EZD62" s="131" t="e">
        <v>#N/A</v>
      </c>
      <c r="EZE62" s="131" t="e">
        <v>#N/A</v>
      </c>
      <c r="EZF62" s="131" t="e">
        <v>#N/A</v>
      </c>
      <c r="EZG62" s="131" t="e">
        <v>#N/A</v>
      </c>
      <c r="EZH62" s="131" t="e">
        <v>#N/A</v>
      </c>
      <c r="EZI62" s="131" t="e">
        <v>#N/A</v>
      </c>
      <c r="EZJ62" s="131" t="e">
        <v>#N/A</v>
      </c>
      <c r="EZK62" s="131" t="e">
        <v>#N/A</v>
      </c>
      <c r="EZL62" s="131" t="e">
        <v>#N/A</v>
      </c>
      <c r="EZM62" s="131" t="e">
        <v>#N/A</v>
      </c>
      <c r="EZN62" s="131" t="e">
        <v>#N/A</v>
      </c>
      <c r="EZO62" s="131" t="e">
        <v>#N/A</v>
      </c>
      <c r="EZP62" s="131" t="e">
        <v>#N/A</v>
      </c>
      <c r="EZQ62" s="131" t="e">
        <v>#N/A</v>
      </c>
      <c r="EZR62" s="131" t="e">
        <v>#N/A</v>
      </c>
      <c r="EZS62" s="131" t="e">
        <v>#N/A</v>
      </c>
      <c r="EZT62" s="131" t="e">
        <v>#N/A</v>
      </c>
      <c r="EZU62" s="131" t="e">
        <v>#N/A</v>
      </c>
      <c r="EZV62" s="131" t="e">
        <v>#N/A</v>
      </c>
      <c r="EZW62" s="131" t="e">
        <v>#N/A</v>
      </c>
      <c r="EZX62" s="131" t="e">
        <v>#N/A</v>
      </c>
      <c r="EZY62" s="131" t="e">
        <v>#N/A</v>
      </c>
      <c r="EZZ62" s="131" t="e">
        <v>#N/A</v>
      </c>
      <c r="FAA62" s="131" t="e">
        <v>#N/A</v>
      </c>
      <c r="FAB62" s="131" t="e">
        <v>#N/A</v>
      </c>
      <c r="FAC62" s="131" t="e">
        <v>#N/A</v>
      </c>
      <c r="FAD62" s="131" t="e">
        <v>#N/A</v>
      </c>
      <c r="FAE62" s="131" t="e">
        <v>#N/A</v>
      </c>
      <c r="FAF62" s="131" t="e">
        <v>#N/A</v>
      </c>
      <c r="FAG62" s="131" t="e">
        <v>#N/A</v>
      </c>
      <c r="FAH62" s="131" t="e">
        <v>#N/A</v>
      </c>
      <c r="FAI62" s="131" t="e">
        <v>#N/A</v>
      </c>
      <c r="FAJ62" s="131" t="e">
        <v>#N/A</v>
      </c>
      <c r="FAK62" s="131" t="e">
        <v>#N/A</v>
      </c>
      <c r="FAL62" s="131" t="e">
        <v>#N/A</v>
      </c>
      <c r="FAM62" s="131" t="e">
        <v>#N/A</v>
      </c>
      <c r="FAN62" s="131" t="e">
        <v>#N/A</v>
      </c>
      <c r="FAO62" s="131" t="e">
        <v>#N/A</v>
      </c>
      <c r="FAP62" s="131" t="e">
        <v>#N/A</v>
      </c>
      <c r="FAQ62" s="131" t="e">
        <v>#N/A</v>
      </c>
      <c r="FAR62" s="131" t="e">
        <v>#N/A</v>
      </c>
      <c r="FAS62" s="131" t="e">
        <v>#N/A</v>
      </c>
      <c r="FAT62" s="131" t="e">
        <v>#N/A</v>
      </c>
      <c r="FAU62" s="131" t="e">
        <v>#N/A</v>
      </c>
      <c r="FAV62" s="131" t="e">
        <v>#N/A</v>
      </c>
      <c r="FAW62" s="131" t="e">
        <v>#N/A</v>
      </c>
      <c r="FAX62" s="131" t="e">
        <v>#N/A</v>
      </c>
      <c r="FAY62" s="131" t="e">
        <v>#N/A</v>
      </c>
      <c r="FAZ62" s="131" t="e">
        <v>#N/A</v>
      </c>
      <c r="FBA62" s="131" t="e">
        <v>#N/A</v>
      </c>
      <c r="FBB62" s="131" t="e">
        <v>#N/A</v>
      </c>
      <c r="FBC62" s="131" t="e">
        <v>#N/A</v>
      </c>
      <c r="FBD62" s="131" t="e">
        <v>#N/A</v>
      </c>
      <c r="FBE62" s="131" t="e">
        <v>#N/A</v>
      </c>
      <c r="FBF62" s="131" t="e">
        <v>#N/A</v>
      </c>
      <c r="FBG62" s="131" t="e">
        <v>#N/A</v>
      </c>
      <c r="FBH62" s="131" t="e">
        <v>#N/A</v>
      </c>
      <c r="FBI62" s="131" t="e">
        <v>#N/A</v>
      </c>
      <c r="FBJ62" s="131" t="e">
        <v>#N/A</v>
      </c>
      <c r="FBK62" s="131" t="e">
        <v>#N/A</v>
      </c>
      <c r="FBL62" s="131" t="e">
        <v>#N/A</v>
      </c>
      <c r="FBM62" s="131" t="e">
        <v>#N/A</v>
      </c>
      <c r="FBN62" s="131" t="e">
        <v>#N/A</v>
      </c>
      <c r="FBO62" s="131" t="e">
        <v>#N/A</v>
      </c>
      <c r="FBP62" s="131" t="e">
        <v>#N/A</v>
      </c>
      <c r="FBQ62" s="131" t="e">
        <v>#N/A</v>
      </c>
      <c r="FBR62" s="131" t="e">
        <v>#N/A</v>
      </c>
      <c r="FBS62" s="131" t="e">
        <v>#N/A</v>
      </c>
      <c r="FBT62" s="131" t="e">
        <v>#N/A</v>
      </c>
      <c r="FBU62" s="131" t="e">
        <v>#N/A</v>
      </c>
      <c r="FBV62" s="131" t="e">
        <v>#N/A</v>
      </c>
      <c r="FBW62" s="131" t="e">
        <v>#N/A</v>
      </c>
      <c r="FBX62" s="131" t="e">
        <v>#N/A</v>
      </c>
      <c r="FBY62" s="131" t="e">
        <v>#N/A</v>
      </c>
      <c r="FBZ62" s="131" t="e">
        <v>#N/A</v>
      </c>
      <c r="FCA62" s="131" t="e">
        <v>#N/A</v>
      </c>
      <c r="FCB62" s="131" t="e">
        <v>#N/A</v>
      </c>
      <c r="FCC62" s="131" t="e">
        <v>#N/A</v>
      </c>
      <c r="FCD62" s="131" t="e">
        <v>#N/A</v>
      </c>
      <c r="FCE62" s="131" t="e">
        <v>#N/A</v>
      </c>
      <c r="FCF62" s="131" t="e">
        <v>#N/A</v>
      </c>
      <c r="FCG62" s="131" t="e">
        <v>#N/A</v>
      </c>
      <c r="FCH62" s="131" t="e">
        <v>#N/A</v>
      </c>
      <c r="FCI62" s="131" t="e">
        <v>#N/A</v>
      </c>
      <c r="FCJ62" s="131" t="e">
        <v>#N/A</v>
      </c>
      <c r="FCK62" s="131" t="e">
        <v>#N/A</v>
      </c>
      <c r="FCL62" s="131" t="e">
        <v>#N/A</v>
      </c>
      <c r="FCM62" s="131" t="e">
        <v>#N/A</v>
      </c>
      <c r="FCN62" s="131" t="e">
        <v>#N/A</v>
      </c>
      <c r="FCO62" s="131" t="e">
        <v>#N/A</v>
      </c>
      <c r="FCP62" s="131" t="e">
        <v>#N/A</v>
      </c>
      <c r="FCQ62" s="131" t="e">
        <v>#N/A</v>
      </c>
      <c r="FCR62" s="131" t="e">
        <v>#N/A</v>
      </c>
      <c r="FCS62" s="131" t="e">
        <v>#N/A</v>
      </c>
      <c r="FCT62" s="131" t="e">
        <v>#N/A</v>
      </c>
      <c r="FCU62" s="131" t="e">
        <v>#N/A</v>
      </c>
      <c r="FCV62" s="131" t="e">
        <v>#N/A</v>
      </c>
      <c r="FCW62" s="131" t="e">
        <v>#N/A</v>
      </c>
      <c r="FCX62" s="131" t="e">
        <v>#N/A</v>
      </c>
      <c r="FCY62" s="131" t="e">
        <v>#N/A</v>
      </c>
      <c r="FCZ62" s="131" t="e">
        <v>#N/A</v>
      </c>
      <c r="FDA62" s="131" t="e">
        <v>#N/A</v>
      </c>
      <c r="FDB62" s="131" t="e">
        <v>#N/A</v>
      </c>
      <c r="FDC62" s="131" t="e">
        <v>#N/A</v>
      </c>
      <c r="FDD62" s="131" t="e">
        <v>#N/A</v>
      </c>
      <c r="FDE62" s="131" t="e">
        <v>#N/A</v>
      </c>
      <c r="FDF62" s="131" t="e">
        <v>#N/A</v>
      </c>
      <c r="FDG62" s="131" t="e">
        <v>#N/A</v>
      </c>
      <c r="FDH62" s="131" t="e">
        <v>#N/A</v>
      </c>
      <c r="FDI62" s="131" t="e">
        <v>#N/A</v>
      </c>
      <c r="FDJ62" s="131" t="e">
        <v>#N/A</v>
      </c>
      <c r="FDK62" s="131" t="e">
        <v>#N/A</v>
      </c>
      <c r="FDL62" s="131" t="e">
        <v>#N/A</v>
      </c>
      <c r="FDM62" s="131" t="e">
        <v>#N/A</v>
      </c>
      <c r="FDN62" s="131" t="e">
        <v>#N/A</v>
      </c>
      <c r="FDO62" s="131" t="e">
        <v>#N/A</v>
      </c>
      <c r="FDP62" s="131" t="e">
        <v>#N/A</v>
      </c>
      <c r="FDQ62" s="131" t="e">
        <v>#N/A</v>
      </c>
      <c r="FDR62" s="131" t="e">
        <v>#N/A</v>
      </c>
      <c r="FDS62" s="131" t="e">
        <v>#N/A</v>
      </c>
      <c r="FDT62" s="131" t="e">
        <v>#N/A</v>
      </c>
      <c r="FDU62" s="131" t="e">
        <v>#N/A</v>
      </c>
      <c r="FDV62" s="131" t="e">
        <v>#N/A</v>
      </c>
      <c r="FDW62" s="131" t="e">
        <v>#N/A</v>
      </c>
      <c r="FDX62" s="131" t="e">
        <v>#N/A</v>
      </c>
      <c r="FDY62" s="131" t="e">
        <v>#N/A</v>
      </c>
      <c r="FDZ62" s="131" t="e">
        <v>#N/A</v>
      </c>
      <c r="FEA62" s="131" t="e">
        <v>#N/A</v>
      </c>
      <c r="FEB62" s="131" t="e">
        <v>#N/A</v>
      </c>
      <c r="FEC62" s="131" t="e">
        <v>#N/A</v>
      </c>
      <c r="FED62" s="131" t="e">
        <v>#N/A</v>
      </c>
      <c r="FEE62" s="131" t="e">
        <v>#N/A</v>
      </c>
      <c r="FEF62" s="131" t="e">
        <v>#N/A</v>
      </c>
      <c r="FEG62" s="131" t="e">
        <v>#N/A</v>
      </c>
      <c r="FEH62" s="131" t="e">
        <v>#N/A</v>
      </c>
      <c r="FEI62" s="131" t="e">
        <v>#N/A</v>
      </c>
      <c r="FEJ62" s="131" t="e">
        <v>#N/A</v>
      </c>
      <c r="FEK62" s="131" t="e">
        <v>#N/A</v>
      </c>
      <c r="FEL62" s="131" t="e">
        <v>#N/A</v>
      </c>
      <c r="FEM62" s="131" t="e">
        <v>#N/A</v>
      </c>
      <c r="FEN62" s="131" t="e">
        <v>#N/A</v>
      </c>
      <c r="FEO62" s="131" t="e">
        <v>#N/A</v>
      </c>
      <c r="FEP62" s="131" t="e">
        <v>#N/A</v>
      </c>
      <c r="FEQ62" s="131" t="e">
        <v>#N/A</v>
      </c>
      <c r="FER62" s="131" t="e">
        <v>#N/A</v>
      </c>
      <c r="FES62" s="131" t="e">
        <v>#N/A</v>
      </c>
      <c r="FET62" s="131" t="e">
        <v>#N/A</v>
      </c>
      <c r="FEU62" s="131" t="e">
        <v>#N/A</v>
      </c>
      <c r="FEV62" s="131" t="e">
        <v>#N/A</v>
      </c>
      <c r="FEW62" s="131" t="e">
        <v>#N/A</v>
      </c>
      <c r="FEX62" s="131" t="e">
        <v>#N/A</v>
      </c>
      <c r="FEY62" s="131" t="e">
        <v>#N/A</v>
      </c>
      <c r="FEZ62" s="131" t="e">
        <v>#N/A</v>
      </c>
      <c r="FFA62" s="131" t="e">
        <v>#N/A</v>
      </c>
      <c r="FFB62" s="131" t="e">
        <v>#N/A</v>
      </c>
      <c r="FFC62" s="131" t="e">
        <v>#N/A</v>
      </c>
      <c r="FFD62" s="131" t="e">
        <v>#N/A</v>
      </c>
      <c r="FFE62" s="131" t="e">
        <v>#N/A</v>
      </c>
      <c r="FFF62" s="131" t="e">
        <v>#N/A</v>
      </c>
      <c r="FFG62" s="131" t="e">
        <v>#N/A</v>
      </c>
      <c r="FFH62" s="131" t="e">
        <v>#N/A</v>
      </c>
      <c r="FFI62" s="131" t="e">
        <v>#N/A</v>
      </c>
      <c r="FFJ62" s="131" t="e">
        <v>#N/A</v>
      </c>
      <c r="FFK62" s="131" t="e">
        <v>#N/A</v>
      </c>
      <c r="FFL62" s="131" t="e">
        <v>#N/A</v>
      </c>
      <c r="FFM62" s="131" t="e">
        <v>#N/A</v>
      </c>
      <c r="FFN62" s="131" t="e">
        <v>#N/A</v>
      </c>
      <c r="FFO62" s="131" t="e">
        <v>#N/A</v>
      </c>
      <c r="FFP62" s="131" t="e">
        <v>#N/A</v>
      </c>
      <c r="FFQ62" s="131" t="e">
        <v>#N/A</v>
      </c>
      <c r="FFR62" s="131" t="e">
        <v>#N/A</v>
      </c>
      <c r="FFS62" s="131" t="e">
        <v>#N/A</v>
      </c>
      <c r="FFT62" s="131" t="e">
        <v>#N/A</v>
      </c>
      <c r="FFU62" s="131" t="e">
        <v>#N/A</v>
      </c>
      <c r="FFV62" s="131" t="e">
        <v>#N/A</v>
      </c>
      <c r="FFW62" s="131" t="e">
        <v>#N/A</v>
      </c>
      <c r="FFX62" s="131" t="e">
        <v>#N/A</v>
      </c>
      <c r="FFY62" s="131" t="e">
        <v>#N/A</v>
      </c>
      <c r="FFZ62" s="131" t="e">
        <v>#N/A</v>
      </c>
      <c r="FGA62" s="131" t="e">
        <v>#N/A</v>
      </c>
      <c r="FGB62" s="131" t="e">
        <v>#N/A</v>
      </c>
      <c r="FGC62" s="131" t="e">
        <v>#N/A</v>
      </c>
      <c r="FGD62" s="131" t="e">
        <v>#N/A</v>
      </c>
      <c r="FGE62" s="131" t="e">
        <v>#N/A</v>
      </c>
      <c r="FGF62" s="131" t="e">
        <v>#N/A</v>
      </c>
      <c r="FGG62" s="131" t="e">
        <v>#N/A</v>
      </c>
      <c r="FGH62" s="131" t="e">
        <v>#N/A</v>
      </c>
      <c r="FGI62" s="131" t="e">
        <v>#N/A</v>
      </c>
      <c r="FGJ62" s="131" t="e">
        <v>#N/A</v>
      </c>
      <c r="FGK62" s="131" t="e">
        <v>#N/A</v>
      </c>
      <c r="FGL62" s="131" t="e">
        <v>#N/A</v>
      </c>
      <c r="FGM62" s="131" t="e">
        <v>#N/A</v>
      </c>
      <c r="FGN62" s="131" t="e">
        <v>#N/A</v>
      </c>
      <c r="FGO62" s="131" t="e">
        <v>#N/A</v>
      </c>
      <c r="FGP62" s="131" t="e">
        <v>#N/A</v>
      </c>
      <c r="FGQ62" s="131" t="e">
        <v>#N/A</v>
      </c>
      <c r="FGR62" s="131" t="e">
        <v>#N/A</v>
      </c>
      <c r="FGS62" s="131" t="e">
        <v>#N/A</v>
      </c>
      <c r="FGT62" s="131" t="e">
        <v>#N/A</v>
      </c>
      <c r="FGU62" s="131" t="e">
        <v>#N/A</v>
      </c>
      <c r="FGV62" s="131" t="e">
        <v>#N/A</v>
      </c>
      <c r="FGW62" s="131" t="e">
        <v>#N/A</v>
      </c>
      <c r="FGX62" s="131" t="e">
        <v>#N/A</v>
      </c>
      <c r="FGY62" s="131" t="e">
        <v>#N/A</v>
      </c>
      <c r="FGZ62" s="131" t="e">
        <v>#N/A</v>
      </c>
      <c r="FHA62" s="131" t="e">
        <v>#N/A</v>
      </c>
      <c r="FHB62" s="131" t="e">
        <v>#N/A</v>
      </c>
      <c r="FHC62" s="131" t="e">
        <v>#N/A</v>
      </c>
      <c r="FHD62" s="131" t="e">
        <v>#N/A</v>
      </c>
      <c r="FHE62" s="131" t="e">
        <v>#N/A</v>
      </c>
      <c r="FHF62" s="131" t="e">
        <v>#N/A</v>
      </c>
      <c r="FHG62" s="131" t="e">
        <v>#N/A</v>
      </c>
      <c r="FHH62" s="131" t="e">
        <v>#N/A</v>
      </c>
      <c r="FHI62" s="131" t="e">
        <v>#N/A</v>
      </c>
      <c r="FHJ62" s="131" t="e">
        <v>#N/A</v>
      </c>
      <c r="FHK62" s="131" t="e">
        <v>#N/A</v>
      </c>
      <c r="FHL62" s="131" t="e">
        <v>#N/A</v>
      </c>
      <c r="FHM62" s="131" t="e">
        <v>#N/A</v>
      </c>
      <c r="FHN62" s="131" t="e">
        <v>#N/A</v>
      </c>
      <c r="FHO62" s="131" t="e">
        <v>#N/A</v>
      </c>
      <c r="FHP62" s="131" t="e">
        <v>#N/A</v>
      </c>
      <c r="FHQ62" s="131" t="e">
        <v>#N/A</v>
      </c>
      <c r="FHR62" s="131" t="e">
        <v>#N/A</v>
      </c>
      <c r="FHS62" s="131" t="e">
        <v>#N/A</v>
      </c>
      <c r="FHT62" s="131" t="e">
        <v>#N/A</v>
      </c>
      <c r="FHU62" s="131" t="e">
        <v>#N/A</v>
      </c>
      <c r="FHV62" s="131" t="e">
        <v>#N/A</v>
      </c>
      <c r="FHW62" s="131" t="e">
        <v>#N/A</v>
      </c>
      <c r="FHX62" s="131" t="e">
        <v>#N/A</v>
      </c>
      <c r="FHY62" s="131" t="e">
        <v>#N/A</v>
      </c>
      <c r="FHZ62" s="131" t="e">
        <v>#N/A</v>
      </c>
      <c r="FIA62" s="131" t="e">
        <v>#N/A</v>
      </c>
      <c r="FIB62" s="131" t="e">
        <v>#N/A</v>
      </c>
      <c r="FIC62" s="131" t="e">
        <v>#N/A</v>
      </c>
      <c r="FID62" s="131" t="e">
        <v>#N/A</v>
      </c>
      <c r="FIE62" s="131" t="e">
        <v>#N/A</v>
      </c>
      <c r="FIF62" s="131" t="e">
        <v>#N/A</v>
      </c>
      <c r="FIG62" s="131" t="e">
        <v>#N/A</v>
      </c>
      <c r="FIH62" s="131" t="e">
        <v>#N/A</v>
      </c>
      <c r="FII62" s="131" t="e">
        <v>#N/A</v>
      </c>
      <c r="FIJ62" s="131" t="e">
        <v>#N/A</v>
      </c>
      <c r="FIK62" s="131" t="e">
        <v>#N/A</v>
      </c>
      <c r="FIL62" s="131" t="e">
        <v>#N/A</v>
      </c>
      <c r="FIM62" s="131" t="e">
        <v>#N/A</v>
      </c>
      <c r="FIN62" s="131" t="e">
        <v>#N/A</v>
      </c>
      <c r="FIO62" s="131" t="e">
        <v>#N/A</v>
      </c>
      <c r="FIP62" s="131" t="e">
        <v>#N/A</v>
      </c>
      <c r="FIQ62" s="131" t="e">
        <v>#N/A</v>
      </c>
      <c r="FIR62" s="131" t="e">
        <v>#N/A</v>
      </c>
      <c r="FIS62" s="131" t="e">
        <v>#N/A</v>
      </c>
      <c r="FIT62" s="131" t="e">
        <v>#N/A</v>
      </c>
      <c r="FIU62" s="131" t="e">
        <v>#N/A</v>
      </c>
      <c r="FIV62" s="131" t="e">
        <v>#N/A</v>
      </c>
      <c r="FIW62" s="131" t="e">
        <v>#N/A</v>
      </c>
      <c r="FIX62" s="131" t="e">
        <v>#N/A</v>
      </c>
      <c r="FIY62" s="131" t="e">
        <v>#N/A</v>
      </c>
      <c r="FIZ62" s="131" t="e">
        <v>#N/A</v>
      </c>
      <c r="FJA62" s="131" t="e">
        <v>#N/A</v>
      </c>
      <c r="FJB62" s="131" t="e">
        <v>#N/A</v>
      </c>
      <c r="FJC62" s="131" t="e">
        <v>#N/A</v>
      </c>
      <c r="FJD62" s="131" t="e">
        <v>#N/A</v>
      </c>
      <c r="FJE62" s="131" t="e">
        <v>#N/A</v>
      </c>
      <c r="FJF62" s="131" t="e">
        <v>#N/A</v>
      </c>
      <c r="FJG62" s="131" t="e">
        <v>#N/A</v>
      </c>
      <c r="FJH62" s="131" t="e">
        <v>#N/A</v>
      </c>
      <c r="FJI62" s="131" t="e">
        <v>#N/A</v>
      </c>
      <c r="FJJ62" s="131" t="e">
        <v>#N/A</v>
      </c>
      <c r="FJK62" s="131" t="e">
        <v>#N/A</v>
      </c>
      <c r="FJL62" s="131" t="e">
        <v>#N/A</v>
      </c>
      <c r="FJM62" s="131" t="e">
        <v>#N/A</v>
      </c>
      <c r="FJN62" s="131" t="e">
        <v>#N/A</v>
      </c>
      <c r="FJO62" s="131" t="e">
        <v>#N/A</v>
      </c>
      <c r="FJP62" s="131" t="e">
        <v>#N/A</v>
      </c>
      <c r="FJQ62" s="131" t="e">
        <v>#N/A</v>
      </c>
      <c r="FJR62" s="131" t="e">
        <v>#N/A</v>
      </c>
      <c r="FJS62" s="131" t="e">
        <v>#N/A</v>
      </c>
      <c r="FJT62" s="131" t="e">
        <v>#N/A</v>
      </c>
      <c r="FJU62" s="131" t="e">
        <v>#N/A</v>
      </c>
      <c r="FJV62" s="131" t="e">
        <v>#N/A</v>
      </c>
      <c r="FJW62" s="131" t="e">
        <v>#N/A</v>
      </c>
      <c r="FJX62" s="131" t="e">
        <v>#N/A</v>
      </c>
      <c r="FJY62" s="131" t="e">
        <v>#N/A</v>
      </c>
      <c r="FJZ62" s="131" t="e">
        <v>#N/A</v>
      </c>
      <c r="FKA62" s="131" t="e">
        <v>#N/A</v>
      </c>
      <c r="FKB62" s="131" t="e">
        <v>#N/A</v>
      </c>
      <c r="FKC62" s="131" t="e">
        <v>#N/A</v>
      </c>
      <c r="FKD62" s="131" t="e">
        <v>#N/A</v>
      </c>
      <c r="FKE62" s="131" t="e">
        <v>#N/A</v>
      </c>
      <c r="FKF62" s="131" t="e">
        <v>#N/A</v>
      </c>
      <c r="FKG62" s="131" t="e">
        <v>#N/A</v>
      </c>
      <c r="FKH62" s="131" t="e">
        <v>#N/A</v>
      </c>
      <c r="FKI62" s="131" t="e">
        <v>#N/A</v>
      </c>
      <c r="FKJ62" s="131" t="e">
        <v>#N/A</v>
      </c>
      <c r="FKK62" s="131" t="e">
        <v>#N/A</v>
      </c>
      <c r="FKL62" s="131" t="e">
        <v>#N/A</v>
      </c>
      <c r="FKM62" s="131" t="e">
        <v>#N/A</v>
      </c>
      <c r="FKN62" s="131" t="e">
        <v>#N/A</v>
      </c>
      <c r="FKO62" s="131" t="e">
        <v>#N/A</v>
      </c>
      <c r="FKP62" s="131" t="e">
        <v>#N/A</v>
      </c>
      <c r="FKQ62" s="131" t="e">
        <v>#N/A</v>
      </c>
      <c r="FKR62" s="131" t="e">
        <v>#N/A</v>
      </c>
      <c r="FKS62" s="131" t="e">
        <v>#N/A</v>
      </c>
      <c r="FKT62" s="131" t="e">
        <v>#N/A</v>
      </c>
      <c r="FKU62" s="131" t="e">
        <v>#N/A</v>
      </c>
      <c r="FKV62" s="131" t="e">
        <v>#N/A</v>
      </c>
      <c r="FKW62" s="131" t="e">
        <v>#N/A</v>
      </c>
      <c r="FKX62" s="131" t="e">
        <v>#N/A</v>
      </c>
      <c r="FKY62" s="131" t="e">
        <v>#N/A</v>
      </c>
      <c r="FKZ62" s="131" t="e">
        <v>#N/A</v>
      </c>
      <c r="FLA62" s="131" t="e">
        <v>#N/A</v>
      </c>
      <c r="FLB62" s="131" t="e">
        <v>#N/A</v>
      </c>
      <c r="FLC62" s="131" t="e">
        <v>#N/A</v>
      </c>
      <c r="FLD62" s="131" t="e">
        <v>#N/A</v>
      </c>
      <c r="FLE62" s="131" t="e">
        <v>#N/A</v>
      </c>
      <c r="FLF62" s="131" t="e">
        <v>#N/A</v>
      </c>
      <c r="FLG62" s="131" t="e">
        <v>#N/A</v>
      </c>
      <c r="FLH62" s="131" t="e">
        <v>#N/A</v>
      </c>
      <c r="FLI62" s="131" t="e">
        <v>#N/A</v>
      </c>
      <c r="FLJ62" s="131" t="e">
        <v>#N/A</v>
      </c>
      <c r="FLK62" s="131" t="e">
        <v>#N/A</v>
      </c>
      <c r="FLL62" s="131" t="e">
        <v>#N/A</v>
      </c>
      <c r="FLM62" s="131" t="e">
        <v>#N/A</v>
      </c>
      <c r="FLN62" s="131" t="e">
        <v>#N/A</v>
      </c>
      <c r="FLO62" s="131" t="e">
        <v>#N/A</v>
      </c>
      <c r="FLP62" s="131" t="e">
        <v>#N/A</v>
      </c>
      <c r="FLQ62" s="131" t="e">
        <v>#N/A</v>
      </c>
      <c r="FLR62" s="131" t="e">
        <v>#N/A</v>
      </c>
      <c r="FLS62" s="131" t="e">
        <v>#N/A</v>
      </c>
      <c r="FLT62" s="131" t="e">
        <v>#N/A</v>
      </c>
      <c r="FLU62" s="131" t="e">
        <v>#N/A</v>
      </c>
      <c r="FLV62" s="131" t="e">
        <v>#N/A</v>
      </c>
      <c r="FLW62" s="131" t="e">
        <v>#N/A</v>
      </c>
      <c r="FLX62" s="131" t="e">
        <v>#N/A</v>
      </c>
      <c r="FLY62" s="131" t="e">
        <v>#N/A</v>
      </c>
      <c r="FLZ62" s="131" t="e">
        <v>#N/A</v>
      </c>
      <c r="FMA62" s="131" t="e">
        <v>#N/A</v>
      </c>
      <c r="FMB62" s="131" t="e">
        <v>#N/A</v>
      </c>
      <c r="FMC62" s="131" t="e">
        <v>#N/A</v>
      </c>
      <c r="FMD62" s="131" t="e">
        <v>#N/A</v>
      </c>
      <c r="FME62" s="131" t="e">
        <v>#N/A</v>
      </c>
      <c r="FMF62" s="131" t="e">
        <v>#N/A</v>
      </c>
      <c r="FMG62" s="131" t="e">
        <v>#N/A</v>
      </c>
      <c r="FMH62" s="131" t="e">
        <v>#N/A</v>
      </c>
      <c r="FMI62" s="131" t="e">
        <v>#N/A</v>
      </c>
      <c r="FMJ62" s="131" t="e">
        <v>#N/A</v>
      </c>
      <c r="FMK62" s="131" t="e">
        <v>#N/A</v>
      </c>
      <c r="FML62" s="131" t="e">
        <v>#N/A</v>
      </c>
      <c r="FMM62" s="131" t="e">
        <v>#N/A</v>
      </c>
      <c r="FMN62" s="131" t="e">
        <v>#N/A</v>
      </c>
      <c r="FMO62" s="131" t="e">
        <v>#N/A</v>
      </c>
      <c r="FMP62" s="131" t="e">
        <v>#N/A</v>
      </c>
      <c r="FMQ62" s="131" t="e">
        <v>#N/A</v>
      </c>
      <c r="FMR62" s="131" t="e">
        <v>#N/A</v>
      </c>
      <c r="FMS62" s="131" t="e">
        <v>#N/A</v>
      </c>
      <c r="FMT62" s="131" t="e">
        <v>#N/A</v>
      </c>
      <c r="FMU62" s="131" t="e">
        <v>#N/A</v>
      </c>
      <c r="FMV62" s="131" t="e">
        <v>#N/A</v>
      </c>
      <c r="FMW62" s="131" t="e">
        <v>#N/A</v>
      </c>
      <c r="FMX62" s="131" t="e">
        <v>#N/A</v>
      </c>
      <c r="FMY62" s="131" t="e">
        <v>#N/A</v>
      </c>
      <c r="FMZ62" s="131" t="e">
        <v>#N/A</v>
      </c>
      <c r="FNA62" s="131" t="e">
        <v>#N/A</v>
      </c>
      <c r="FNB62" s="131" t="e">
        <v>#N/A</v>
      </c>
      <c r="FNC62" s="131" t="e">
        <v>#N/A</v>
      </c>
      <c r="FND62" s="131" t="e">
        <v>#N/A</v>
      </c>
      <c r="FNE62" s="131" t="e">
        <v>#N/A</v>
      </c>
      <c r="FNF62" s="131" t="e">
        <v>#N/A</v>
      </c>
      <c r="FNG62" s="131" t="e">
        <v>#N/A</v>
      </c>
      <c r="FNH62" s="131" t="e">
        <v>#N/A</v>
      </c>
      <c r="FNI62" s="131" t="e">
        <v>#N/A</v>
      </c>
      <c r="FNJ62" s="131" t="e">
        <v>#N/A</v>
      </c>
      <c r="FNK62" s="131" t="e">
        <v>#N/A</v>
      </c>
      <c r="FNL62" s="131" t="e">
        <v>#N/A</v>
      </c>
      <c r="FNM62" s="131" t="e">
        <v>#N/A</v>
      </c>
      <c r="FNN62" s="131" t="e">
        <v>#N/A</v>
      </c>
      <c r="FNO62" s="131" t="e">
        <v>#N/A</v>
      </c>
      <c r="FNP62" s="131" t="e">
        <v>#N/A</v>
      </c>
      <c r="FNQ62" s="131" t="e">
        <v>#N/A</v>
      </c>
      <c r="FNR62" s="131" t="e">
        <v>#N/A</v>
      </c>
      <c r="FNS62" s="131" t="e">
        <v>#N/A</v>
      </c>
      <c r="FNT62" s="131" t="e">
        <v>#N/A</v>
      </c>
      <c r="FNU62" s="131" t="e">
        <v>#N/A</v>
      </c>
      <c r="FNV62" s="131" t="e">
        <v>#N/A</v>
      </c>
      <c r="FNW62" s="131" t="e">
        <v>#N/A</v>
      </c>
      <c r="FNX62" s="131" t="e">
        <v>#N/A</v>
      </c>
      <c r="FNY62" s="131" t="e">
        <v>#N/A</v>
      </c>
      <c r="FNZ62" s="131" t="e">
        <v>#N/A</v>
      </c>
      <c r="FOA62" s="131" t="e">
        <v>#N/A</v>
      </c>
      <c r="FOB62" s="131" t="e">
        <v>#N/A</v>
      </c>
      <c r="FOC62" s="131" t="e">
        <v>#N/A</v>
      </c>
      <c r="FOD62" s="131" t="e">
        <v>#N/A</v>
      </c>
      <c r="FOE62" s="131" t="e">
        <v>#N/A</v>
      </c>
      <c r="FOF62" s="131" t="e">
        <v>#N/A</v>
      </c>
      <c r="FOG62" s="131" t="e">
        <v>#N/A</v>
      </c>
      <c r="FOH62" s="131" t="e">
        <v>#N/A</v>
      </c>
      <c r="FOI62" s="131" t="e">
        <v>#N/A</v>
      </c>
      <c r="FOJ62" s="131" t="e">
        <v>#N/A</v>
      </c>
      <c r="FOK62" s="131" t="e">
        <v>#N/A</v>
      </c>
      <c r="FOL62" s="131" t="e">
        <v>#N/A</v>
      </c>
      <c r="FOM62" s="131" t="e">
        <v>#N/A</v>
      </c>
      <c r="FON62" s="131" t="e">
        <v>#N/A</v>
      </c>
      <c r="FOO62" s="131" t="e">
        <v>#N/A</v>
      </c>
      <c r="FOP62" s="131" t="e">
        <v>#N/A</v>
      </c>
      <c r="FOQ62" s="131" t="e">
        <v>#N/A</v>
      </c>
      <c r="FOR62" s="131" t="e">
        <v>#N/A</v>
      </c>
      <c r="FOS62" s="131" t="e">
        <v>#N/A</v>
      </c>
      <c r="FOT62" s="131" t="e">
        <v>#N/A</v>
      </c>
      <c r="FOU62" s="131" t="e">
        <v>#N/A</v>
      </c>
      <c r="FOV62" s="131" t="e">
        <v>#N/A</v>
      </c>
      <c r="FOW62" s="131" t="e">
        <v>#N/A</v>
      </c>
      <c r="FOX62" s="131" t="e">
        <v>#N/A</v>
      </c>
      <c r="FOY62" s="131" t="e">
        <v>#N/A</v>
      </c>
      <c r="FOZ62" s="131" t="e">
        <v>#N/A</v>
      </c>
      <c r="FPA62" s="131" t="e">
        <v>#N/A</v>
      </c>
      <c r="FPB62" s="131" t="e">
        <v>#N/A</v>
      </c>
      <c r="FPC62" s="131" t="e">
        <v>#N/A</v>
      </c>
      <c r="FPD62" s="131" t="e">
        <v>#N/A</v>
      </c>
      <c r="FPE62" s="131" t="e">
        <v>#N/A</v>
      </c>
      <c r="FPF62" s="131" t="e">
        <v>#N/A</v>
      </c>
      <c r="FPG62" s="131" t="e">
        <v>#N/A</v>
      </c>
      <c r="FPH62" s="131" t="e">
        <v>#N/A</v>
      </c>
      <c r="FPI62" s="131" t="e">
        <v>#N/A</v>
      </c>
      <c r="FPJ62" s="131" t="e">
        <v>#N/A</v>
      </c>
      <c r="FPK62" s="131" t="e">
        <v>#N/A</v>
      </c>
      <c r="FPL62" s="131" t="e">
        <v>#N/A</v>
      </c>
      <c r="FPM62" s="131" t="e">
        <v>#N/A</v>
      </c>
      <c r="FPN62" s="131" t="e">
        <v>#N/A</v>
      </c>
      <c r="FPO62" s="131" t="e">
        <v>#N/A</v>
      </c>
      <c r="FPP62" s="131" t="e">
        <v>#N/A</v>
      </c>
      <c r="FPQ62" s="131" t="e">
        <v>#N/A</v>
      </c>
      <c r="FPR62" s="131" t="e">
        <v>#N/A</v>
      </c>
      <c r="FPS62" s="131" t="e">
        <v>#N/A</v>
      </c>
      <c r="FPT62" s="131" t="e">
        <v>#N/A</v>
      </c>
      <c r="FPU62" s="131" t="e">
        <v>#N/A</v>
      </c>
      <c r="FPV62" s="131" t="e">
        <v>#N/A</v>
      </c>
      <c r="FPW62" s="131" t="e">
        <v>#N/A</v>
      </c>
      <c r="FPX62" s="131" t="e">
        <v>#N/A</v>
      </c>
      <c r="FPY62" s="131" t="e">
        <v>#N/A</v>
      </c>
      <c r="FPZ62" s="131" t="e">
        <v>#N/A</v>
      </c>
      <c r="FQA62" s="131" t="e">
        <v>#N/A</v>
      </c>
      <c r="FQB62" s="131" t="e">
        <v>#N/A</v>
      </c>
      <c r="FQC62" s="131" t="e">
        <v>#N/A</v>
      </c>
      <c r="FQD62" s="131" t="e">
        <v>#N/A</v>
      </c>
      <c r="FQE62" s="131" t="e">
        <v>#N/A</v>
      </c>
      <c r="FQF62" s="131" t="e">
        <v>#N/A</v>
      </c>
      <c r="FQG62" s="131" t="e">
        <v>#N/A</v>
      </c>
      <c r="FQH62" s="131" t="e">
        <v>#N/A</v>
      </c>
      <c r="FQI62" s="131" t="e">
        <v>#N/A</v>
      </c>
      <c r="FQJ62" s="131" t="e">
        <v>#N/A</v>
      </c>
      <c r="FQK62" s="131" t="e">
        <v>#N/A</v>
      </c>
      <c r="FQL62" s="131" t="e">
        <v>#N/A</v>
      </c>
      <c r="FQM62" s="131" t="e">
        <v>#N/A</v>
      </c>
      <c r="FQN62" s="131" t="e">
        <v>#N/A</v>
      </c>
      <c r="FQO62" s="131" t="e">
        <v>#N/A</v>
      </c>
      <c r="FQP62" s="131" t="e">
        <v>#N/A</v>
      </c>
      <c r="FQQ62" s="131" t="e">
        <v>#N/A</v>
      </c>
      <c r="FQR62" s="131" t="e">
        <v>#N/A</v>
      </c>
      <c r="FQS62" s="131" t="e">
        <v>#N/A</v>
      </c>
      <c r="FQT62" s="131" t="e">
        <v>#N/A</v>
      </c>
      <c r="FQU62" s="131" t="e">
        <v>#N/A</v>
      </c>
      <c r="FQV62" s="131" t="e">
        <v>#N/A</v>
      </c>
      <c r="FQW62" s="131" t="e">
        <v>#N/A</v>
      </c>
      <c r="FQX62" s="131" t="e">
        <v>#N/A</v>
      </c>
      <c r="FQY62" s="131" t="e">
        <v>#N/A</v>
      </c>
      <c r="FQZ62" s="131" t="e">
        <v>#N/A</v>
      </c>
      <c r="FRA62" s="131" t="e">
        <v>#N/A</v>
      </c>
      <c r="FRB62" s="131" t="e">
        <v>#N/A</v>
      </c>
      <c r="FRC62" s="131" t="e">
        <v>#N/A</v>
      </c>
      <c r="FRD62" s="131" t="e">
        <v>#N/A</v>
      </c>
      <c r="FRE62" s="131" t="e">
        <v>#N/A</v>
      </c>
      <c r="FRF62" s="131" t="e">
        <v>#N/A</v>
      </c>
      <c r="FRG62" s="131" t="e">
        <v>#N/A</v>
      </c>
      <c r="FRH62" s="131" t="e">
        <v>#N/A</v>
      </c>
      <c r="FRI62" s="131" t="e">
        <v>#N/A</v>
      </c>
      <c r="FRJ62" s="131" t="e">
        <v>#N/A</v>
      </c>
      <c r="FRK62" s="131" t="e">
        <v>#N/A</v>
      </c>
      <c r="FRL62" s="131" t="e">
        <v>#N/A</v>
      </c>
      <c r="FRM62" s="131" t="e">
        <v>#N/A</v>
      </c>
      <c r="FRN62" s="131" t="e">
        <v>#N/A</v>
      </c>
      <c r="FRO62" s="131" t="e">
        <v>#N/A</v>
      </c>
      <c r="FRP62" s="131" t="e">
        <v>#N/A</v>
      </c>
      <c r="FRQ62" s="131" t="e">
        <v>#N/A</v>
      </c>
      <c r="FRR62" s="131" t="e">
        <v>#N/A</v>
      </c>
      <c r="FRS62" s="131" t="e">
        <v>#N/A</v>
      </c>
      <c r="FRT62" s="131" t="e">
        <v>#N/A</v>
      </c>
      <c r="FRU62" s="131" t="e">
        <v>#N/A</v>
      </c>
      <c r="FRV62" s="131" t="e">
        <v>#N/A</v>
      </c>
      <c r="FRW62" s="131" t="e">
        <v>#N/A</v>
      </c>
      <c r="FRX62" s="131" t="e">
        <v>#N/A</v>
      </c>
      <c r="FRY62" s="131" t="e">
        <v>#N/A</v>
      </c>
      <c r="FRZ62" s="131" t="e">
        <v>#N/A</v>
      </c>
      <c r="FSA62" s="131" t="e">
        <v>#N/A</v>
      </c>
      <c r="FSB62" s="131" t="e">
        <v>#N/A</v>
      </c>
      <c r="FSC62" s="131" t="e">
        <v>#N/A</v>
      </c>
      <c r="FSD62" s="131" t="e">
        <v>#N/A</v>
      </c>
      <c r="FSE62" s="131" t="e">
        <v>#N/A</v>
      </c>
      <c r="FSF62" s="131" t="e">
        <v>#N/A</v>
      </c>
      <c r="FSG62" s="131" t="e">
        <v>#N/A</v>
      </c>
      <c r="FSH62" s="131" t="e">
        <v>#N/A</v>
      </c>
      <c r="FSI62" s="131" t="e">
        <v>#N/A</v>
      </c>
      <c r="FSJ62" s="131" t="e">
        <v>#N/A</v>
      </c>
      <c r="FSK62" s="131" t="e">
        <v>#N/A</v>
      </c>
      <c r="FSL62" s="131" t="e">
        <v>#N/A</v>
      </c>
      <c r="FSM62" s="131" t="e">
        <v>#N/A</v>
      </c>
      <c r="FSN62" s="131" t="e">
        <v>#N/A</v>
      </c>
      <c r="FSO62" s="131" t="e">
        <v>#N/A</v>
      </c>
      <c r="FSP62" s="131" t="e">
        <v>#N/A</v>
      </c>
      <c r="FSQ62" s="131" t="e">
        <v>#N/A</v>
      </c>
      <c r="FSR62" s="131" t="e">
        <v>#N/A</v>
      </c>
      <c r="FSS62" s="131" t="e">
        <v>#N/A</v>
      </c>
      <c r="FST62" s="131" t="e">
        <v>#N/A</v>
      </c>
      <c r="FSU62" s="131" t="e">
        <v>#N/A</v>
      </c>
      <c r="FSV62" s="131" t="e">
        <v>#N/A</v>
      </c>
      <c r="FSW62" s="131" t="e">
        <v>#N/A</v>
      </c>
      <c r="FSX62" s="131" t="e">
        <v>#N/A</v>
      </c>
      <c r="FSY62" s="131" t="e">
        <v>#N/A</v>
      </c>
      <c r="FSZ62" s="131" t="e">
        <v>#N/A</v>
      </c>
      <c r="FTA62" s="131" t="e">
        <v>#N/A</v>
      </c>
      <c r="FTB62" s="131" t="e">
        <v>#N/A</v>
      </c>
      <c r="FTC62" s="131" t="e">
        <v>#N/A</v>
      </c>
      <c r="FTD62" s="131" t="e">
        <v>#N/A</v>
      </c>
      <c r="FTE62" s="131" t="e">
        <v>#N/A</v>
      </c>
      <c r="FTF62" s="131" t="e">
        <v>#N/A</v>
      </c>
      <c r="FTG62" s="131" t="e">
        <v>#N/A</v>
      </c>
      <c r="FTH62" s="131" t="e">
        <v>#N/A</v>
      </c>
      <c r="FTI62" s="131" t="e">
        <v>#N/A</v>
      </c>
      <c r="FTJ62" s="131" t="e">
        <v>#N/A</v>
      </c>
      <c r="FTK62" s="131" t="e">
        <v>#N/A</v>
      </c>
      <c r="FTL62" s="131" t="e">
        <v>#N/A</v>
      </c>
      <c r="FTM62" s="131" t="e">
        <v>#N/A</v>
      </c>
      <c r="FTN62" s="131" t="e">
        <v>#N/A</v>
      </c>
      <c r="FTO62" s="131" t="e">
        <v>#N/A</v>
      </c>
      <c r="FTP62" s="131" t="e">
        <v>#N/A</v>
      </c>
      <c r="FTQ62" s="131" t="e">
        <v>#N/A</v>
      </c>
      <c r="FTR62" s="131" t="e">
        <v>#N/A</v>
      </c>
      <c r="FTS62" s="131" t="e">
        <v>#N/A</v>
      </c>
      <c r="FTT62" s="131" t="e">
        <v>#N/A</v>
      </c>
      <c r="FTU62" s="131" t="e">
        <v>#N/A</v>
      </c>
      <c r="FTV62" s="131" t="e">
        <v>#N/A</v>
      </c>
      <c r="FTW62" s="131" t="e">
        <v>#N/A</v>
      </c>
      <c r="FTX62" s="131" t="e">
        <v>#N/A</v>
      </c>
      <c r="FTY62" s="131" t="e">
        <v>#N/A</v>
      </c>
      <c r="FTZ62" s="131" t="e">
        <v>#N/A</v>
      </c>
      <c r="FUA62" s="131" t="e">
        <v>#N/A</v>
      </c>
      <c r="FUB62" s="131" t="e">
        <v>#N/A</v>
      </c>
      <c r="FUC62" s="131" t="e">
        <v>#N/A</v>
      </c>
      <c r="FUD62" s="131" t="e">
        <v>#N/A</v>
      </c>
      <c r="FUE62" s="131" t="e">
        <v>#N/A</v>
      </c>
      <c r="FUF62" s="131" t="e">
        <v>#N/A</v>
      </c>
      <c r="FUG62" s="131" t="e">
        <v>#N/A</v>
      </c>
      <c r="FUH62" s="131" t="e">
        <v>#N/A</v>
      </c>
      <c r="FUI62" s="131" t="e">
        <v>#N/A</v>
      </c>
      <c r="FUJ62" s="131" t="e">
        <v>#N/A</v>
      </c>
      <c r="FUK62" s="131" t="e">
        <v>#N/A</v>
      </c>
      <c r="FUL62" s="131" t="e">
        <v>#N/A</v>
      </c>
      <c r="FUM62" s="131" t="e">
        <v>#N/A</v>
      </c>
      <c r="FUN62" s="131" t="e">
        <v>#N/A</v>
      </c>
      <c r="FUO62" s="131" t="e">
        <v>#N/A</v>
      </c>
      <c r="FUP62" s="131" t="e">
        <v>#N/A</v>
      </c>
      <c r="FUQ62" s="131" t="e">
        <v>#N/A</v>
      </c>
      <c r="FUR62" s="131" t="e">
        <v>#N/A</v>
      </c>
      <c r="FUS62" s="131" t="e">
        <v>#N/A</v>
      </c>
      <c r="FUT62" s="131" t="e">
        <v>#N/A</v>
      </c>
      <c r="FUU62" s="131" t="e">
        <v>#N/A</v>
      </c>
      <c r="FUV62" s="131" t="e">
        <v>#N/A</v>
      </c>
      <c r="FUW62" s="131" t="e">
        <v>#N/A</v>
      </c>
      <c r="FUX62" s="131" t="e">
        <v>#N/A</v>
      </c>
      <c r="FUY62" s="131" t="e">
        <v>#N/A</v>
      </c>
      <c r="FUZ62" s="131" t="e">
        <v>#N/A</v>
      </c>
      <c r="FVA62" s="131" t="e">
        <v>#N/A</v>
      </c>
      <c r="FVB62" s="131" t="e">
        <v>#N/A</v>
      </c>
      <c r="FVC62" s="131" t="e">
        <v>#N/A</v>
      </c>
      <c r="FVD62" s="131" t="e">
        <v>#N/A</v>
      </c>
      <c r="FVE62" s="131" t="e">
        <v>#N/A</v>
      </c>
      <c r="FVF62" s="131" t="e">
        <v>#N/A</v>
      </c>
      <c r="FVG62" s="131" t="e">
        <v>#N/A</v>
      </c>
      <c r="FVH62" s="131" t="e">
        <v>#N/A</v>
      </c>
      <c r="FVI62" s="131" t="e">
        <v>#N/A</v>
      </c>
      <c r="FVJ62" s="131" t="e">
        <v>#N/A</v>
      </c>
      <c r="FVK62" s="131" t="e">
        <v>#N/A</v>
      </c>
      <c r="FVL62" s="131" t="e">
        <v>#N/A</v>
      </c>
      <c r="FVM62" s="131" t="e">
        <v>#N/A</v>
      </c>
      <c r="FVN62" s="131" t="e">
        <v>#N/A</v>
      </c>
      <c r="FVO62" s="131" t="e">
        <v>#N/A</v>
      </c>
      <c r="FVP62" s="131" t="e">
        <v>#N/A</v>
      </c>
      <c r="FVQ62" s="131" t="e">
        <v>#N/A</v>
      </c>
      <c r="FVR62" s="131" t="e">
        <v>#N/A</v>
      </c>
      <c r="FVS62" s="131" t="e">
        <v>#N/A</v>
      </c>
      <c r="FVT62" s="131" t="e">
        <v>#N/A</v>
      </c>
      <c r="FVU62" s="131" t="e">
        <v>#N/A</v>
      </c>
      <c r="FVV62" s="131" t="e">
        <v>#N/A</v>
      </c>
      <c r="FVW62" s="131" t="e">
        <v>#N/A</v>
      </c>
      <c r="FVX62" s="131" t="e">
        <v>#N/A</v>
      </c>
      <c r="FVY62" s="131" t="e">
        <v>#N/A</v>
      </c>
      <c r="FVZ62" s="131" t="e">
        <v>#N/A</v>
      </c>
      <c r="FWA62" s="131" t="e">
        <v>#N/A</v>
      </c>
      <c r="FWB62" s="131" t="e">
        <v>#N/A</v>
      </c>
      <c r="FWC62" s="131" t="e">
        <v>#N/A</v>
      </c>
      <c r="FWD62" s="131" t="e">
        <v>#N/A</v>
      </c>
      <c r="FWE62" s="131" t="e">
        <v>#N/A</v>
      </c>
      <c r="FWF62" s="131" t="e">
        <v>#N/A</v>
      </c>
      <c r="FWG62" s="131" t="e">
        <v>#N/A</v>
      </c>
      <c r="FWH62" s="131" t="e">
        <v>#N/A</v>
      </c>
      <c r="FWI62" s="131" t="e">
        <v>#N/A</v>
      </c>
      <c r="FWJ62" s="131" t="e">
        <v>#N/A</v>
      </c>
      <c r="FWK62" s="131" t="e">
        <v>#N/A</v>
      </c>
      <c r="FWL62" s="131" t="e">
        <v>#N/A</v>
      </c>
      <c r="FWM62" s="131" t="e">
        <v>#N/A</v>
      </c>
      <c r="FWN62" s="131" t="e">
        <v>#N/A</v>
      </c>
      <c r="FWO62" s="131" t="e">
        <v>#N/A</v>
      </c>
      <c r="FWP62" s="131" t="e">
        <v>#N/A</v>
      </c>
      <c r="FWQ62" s="131" t="e">
        <v>#N/A</v>
      </c>
      <c r="FWR62" s="131" t="e">
        <v>#N/A</v>
      </c>
      <c r="FWS62" s="131" t="e">
        <v>#N/A</v>
      </c>
      <c r="FWT62" s="131" t="e">
        <v>#N/A</v>
      </c>
      <c r="FWU62" s="131" t="e">
        <v>#N/A</v>
      </c>
      <c r="FWV62" s="131" t="e">
        <v>#N/A</v>
      </c>
      <c r="FWW62" s="131" t="e">
        <v>#N/A</v>
      </c>
      <c r="FWX62" s="131" t="e">
        <v>#N/A</v>
      </c>
      <c r="FWY62" s="131" t="e">
        <v>#N/A</v>
      </c>
      <c r="FWZ62" s="131" t="e">
        <v>#N/A</v>
      </c>
      <c r="FXA62" s="131" t="e">
        <v>#N/A</v>
      </c>
      <c r="FXB62" s="131" t="e">
        <v>#N/A</v>
      </c>
      <c r="FXC62" s="131" t="e">
        <v>#N/A</v>
      </c>
      <c r="FXD62" s="131" t="e">
        <v>#N/A</v>
      </c>
      <c r="FXE62" s="131" t="e">
        <v>#N/A</v>
      </c>
      <c r="FXF62" s="131" t="e">
        <v>#N/A</v>
      </c>
      <c r="FXG62" s="131" t="e">
        <v>#N/A</v>
      </c>
      <c r="FXH62" s="131" t="e">
        <v>#N/A</v>
      </c>
      <c r="FXI62" s="131" t="e">
        <v>#N/A</v>
      </c>
      <c r="FXJ62" s="131" t="e">
        <v>#N/A</v>
      </c>
      <c r="FXK62" s="131" t="e">
        <v>#N/A</v>
      </c>
      <c r="FXL62" s="131" t="e">
        <v>#N/A</v>
      </c>
      <c r="FXM62" s="131" t="e">
        <v>#N/A</v>
      </c>
      <c r="FXN62" s="131" t="e">
        <v>#N/A</v>
      </c>
      <c r="FXO62" s="131" t="e">
        <v>#N/A</v>
      </c>
      <c r="FXP62" s="131" t="e">
        <v>#N/A</v>
      </c>
      <c r="FXQ62" s="131" t="e">
        <v>#N/A</v>
      </c>
      <c r="FXR62" s="131" t="e">
        <v>#N/A</v>
      </c>
      <c r="FXS62" s="131" t="e">
        <v>#N/A</v>
      </c>
      <c r="FXT62" s="131" t="e">
        <v>#N/A</v>
      </c>
      <c r="FXU62" s="131" t="e">
        <v>#N/A</v>
      </c>
      <c r="FXV62" s="131" t="e">
        <v>#N/A</v>
      </c>
      <c r="FXW62" s="131" t="e">
        <v>#N/A</v>
      </c>
      <c r="FXX62" s="131" t="e">
        <v>#N/A</v>
      </c>
      <c r="FXY62" s="131" t="e">
        <v>#N/A</v>
      </c>
      <c r="FXZ62" s="131" t="e">
        <v>#N/A</v>
      </c>
      <c r="FYA62" s="131" t="e">
        <v>#N/A</v>
      </c>
      <c r="FYB62" s="131" t="e">
        <v>#N/A</v>
      </c>
      <c r="FYC62" s="131" t="e">
        <v>#N/A</v>
      </c>
      <c r="FYD62" s="131" t="e">
        <v>#N/A</v>
      </c>
      <c r="FYE62" s="131" t="e">
        <v>#N/A</v>
      </c>
      <c r="FYF62" s="131" t="e">
        <v>#N/A</v>
      </c>
      <c r="FYG62" s="131" t="e">
        <v>#N/A</v>
      </c>
      <c r="FYH62" s="131" t="e">
        <v>#N/A</v>
      </c>
      <c r="FYI62" s="131" t="e">
        <v>#N/A</v>
      </c>
      <c r="FYJ62" s="131" t="e">
        <v>#N/A</v>
      </c>
      <c r="FYK62" s="131" t="e">
        <v>#N/A</v>
      </c>
      <c r="FYL62" s="131" t="e">
        <v>#N/A</v>
      </c>
      <c r="FYM62" s="131" t="e">
        <v>#N/A</v>
      </c>
      <c r="FYN62" s="131" t="e">
        <v>#N/A</v>
      </c>
      <c r="FYO62" s="131" t="e">
        <v>#N/A</v>
      </c>
      <c r="FYP62" s="131" t="e">
        <v>#N/A</v>
      </c>
      <c r="FYQ62" s="131" t="e">
        <v>#N/A</v>
      </c>
      <c r="FYR62" s="131" t="e">
        <v>#N/A</v>
      </c>
      <c r="FYS62" s="131" t="e">
        <v>#N/A</v>
      </c>
      <c r="FYT62" s="131" t="e">
        <v>#N/A</v>
      </c>
      <c r="FYU62" s="131" t="e">
        <v>#N/A</v>
      </c>
      <c r="FYV62" s="131" t="e">
        <v>#N/A</v>
      </c>
      <c r="FYW62" s="131" t="e">
        <v>#N/A</v>
      </c>
      <c r="FYX62" s="131" t="e">
        <v>#N/A</v>
      </c>
      <c r="FYY62" s="131" t="e">
        <v>#N/A</v>
      </c>
      <c r="FYZ62" s="131" t="e">
        <v>#N/A</v>
      </c>
      <c r="FZA62" s="131" t="e">
        <v>#N/A</v>
      </c>
      <c r="FZB62" s="131" t="e">
        <v>#N/A</v>
      </c>
      <c r="FZC62" s="131" t="e">
        <v>#N/A</v>
      </c>
      <c r="FZD62" s="131" t="e">
        <v>#N/A</v>
      </c>
      <c r="FZE62" s="131" t="e">
        <v>#N/A</v>
      </c>
      <c r="FZF62" s="131" t="e">
        <v>#N/A</v>
      </c>
      <c r="FZG62" s="131" t="e">
        <v>#N/A</v>
      </c>
      <c r="FZH62" s="131" t="e">
        <v>#N/A</v>
      </c>
      <c r="FZI62" s="131" t="e">
        <v>#N/A</v>
      </c>
      <c r="FZJ62" s="131" t="e">
        <v>#N/A</v>
      </c>
      <c r="FZK62" s="131" t="e">
        <v>#N/A</v>
      </c>
      <c r="FZL62" s="131" t="e">
        <v>#N/A</v>
      </c>
      <c r="FZM62" s="131" t="e">
        <v>#N/A</v>
      </c>
      <c r="FZN62" s="131" t="e">
        <v>#N/A</v>
      </c>
      <c r="FZO62" s="131" t="e">
        <v>#N/A</v>
      </c>
      <c r="FZP62" s="131" t="e">
        <v>#N/A</v>
      </c>
      <c r="FZQ62" s="131" t="e">
        <v>#N/A</v>
      </c>
      <c r="FZR62" s="131" t="e">
        <v>#N/A</v>
      </c>
      <c r="FZS62" s="131" t="e">
        <v>#N/A</v>
      </c>
      <c r="FZT62" s="131" t="e">
        <v>#N/A</v>
      </c>
      <c r="FZU62" s="131" t="e">
        <v>#N/A</v>
      </c>
      <c r="FZV62" s="131" t="e">
        <v>#N/A</v>
      </c>
      <c r="FZW62" s="131" t="e">
        <v>#N/A</v>
      </c>
      <c r="FZX62" s="131" t="e">
        <v>#N/A</v>
      </c>
      <c r="FZY62" s="131" t="e">
        <v>#N/A</v>
      </c>
      <c r="FZZ62" s="131" t="e">
        <v>#N/A</v>
      </c>
      <c r="GAA62" s="131" t="e">
        <v>#N/A</v>
      </c>
      <c r="GAB62" s="131" t="e">
        <v>#N/A</v>
      </c>
      <c r="GAC62" s="131" t="e">
        <v>#N/A</v>
      </c>
      <c r="GAD62" s="131" t="e">
        <v>#N/A</v>
      </c>
      <c r="GAE62" s="131" t="e">
        <v>#N/A</v>
      </c>
      <c r="GAF62" s="131" t="e">
        <v>#N/A</v>
      </c>
      <c r="GAG62" s="131" t="e">
        <v>#N/A</v>
      </c>
      <c r="GAH62" s="131" t="e">
        <v>#N/A</v>
      </c>
      <c r="GAI62" s="131" t="e">
        <v>#N/A</v>
      </c>
      <c r="GAJ62" s="131" t="e">
        <v>#N/A</v>
      </c>
      <c r="GAK62" s="131" t="e">
        <v>#N/A</v>
      </c>
      <c r="GAL62" s="131" t="e">
        <v>#N/A</v>
      </c>
      <c r="GAM62" s="131" t="e">
        <v>#N/A</v>
      </c>
      <c r="GAN62" s="131" t="e">
        <v>#N/A</v>
      </c>
      <c r="GAO62" s="131" t="e">
        <v>#N/A</v>
      </c>
      <c r="GAP62" s="131" t="e">
        <v>#N/A</v>
      </c>
      <c r="GAQ62" s="131" t="e">
        <v>#N/A</v>
      </c>
      <c r="GAR62" s="131" t="e">
        <v>#N/A</v>
      </c>
      <c r="GAS62" s="131" t="e">
        <v>#N/A</v>
      </c>
      <c r="GAT62" s="131" t="e">
        <v>#N/A</v>
      </c>
      <c r="GAU62" s="131" t="e">
        <v>#N/A</v>
      </c>
      <c r="GAV62" s="131" t="e">
        <v>#N/A</v>
      </c>
      <c r="GAW62" s="131" t="e">
        <v>#N/A</v>
      </c>
      <c r="GAX62" s="131" t="e">
        <v>#N/A</v>
      </c>
      <c r="GAY62" s="131" t="e">
        <v>#N/A</v>
      </c>
      <c r="GAZ62" s="131" t="e">
        <v>#N/A</v>
      </c>
      <c r="GBA62" s="131" t="e">
        <v>#N/A</v>
      </c>
      <c r="GBB62" s="131" t="e">
        <v>#N/A</v>
      </c>
      <c r="GBC62" s="131" t="e">
        <v>#N/A</v>
      </c>
      <c r="GBD62" s="131" t="e">
        <v>#N/A</v>
      </c>
      <c r="GBE62" s="131" t="e">
        <v>#N/A</v>
      </c>
      <c r="GBF62" s="131" t="e">
        <v>#N/A</v>
      </c>
      <c r="GBG62" s="131" t="e">
        <v>#N/A</v>
      </c>
      <c r="GBH62" s="131" t="e">
        <v>#N/A</v>
      </c>
      <c r="GBI62" s="131" t="e">
        <v>#N/A</v>
      </c>
      <c r="GBJ62" s="131" t="e">
        <v>#N/A</v>
      </c>
      <c r="GBK62" s="131" t="e">
        <v>#N/A</v>
      </c>
      <c r="GBL62" s="131" t="e">
        <v>#N/A</v>
      </c>
      <c r="GBM62" s="131" t="e">
        <v>#N/A</v>
      </c>
      <c r="GBN62" s="131" t="e">
        <v>#N/A</v>
      </c>
      <c r="GBO62" s="131" t="e">
        <v>#N/A</v>
      </c>
      <c r="GBP62" s="131" t="e">
        <v>#N/A</v>
      </c>
      <c r="GBQ62" s="131" t="e">
        <v>#N/A</v>
      </c>
      <c r="GBR62" s="131" t="e">
        <v>#N/A</v>
      </c>
      <c r="GBS62" s="131" t="e">
        <v>#N/A</v>
      </c>
      <c r="GBT62" s="131" t="e">
        <v>#N/A</v>
      </c>
      <c r="GBU62" s="131" t="e">
        <v>#N/A</v>
      </c>
      <c r="GBV62" s="131" t="e">
        <v>#N/A</v>
      </c>
      <c r="GBW62" s="131" t="e">
        <v>#N/A</v>
      </c>
      <c r="GBX62" s="131" t="e">
        <v>#N/A</v>
      </c>
      <c r="GBY62" s="131" t="e">
        <v>#N/A</v>
      </c>
      <c r="GBZ62" s="131" t="e">
        <v>#N/A</v>
      </c>
      <c r="GCA62" s="131" t="e">
        <v>#N/A</v>
      </c>
      <c r="GCB62" s="131" t="e">
        <v>#N/A</v>
      </c>
      <c r="GCC62" s="131" t="e">
        <v>#N/A</v>
      </c>
      <c r="GCD62" s="131" t="e">
        <v>#N/A</v>
      </c>
      <c r="GCE62" s="131" t="e">
        <v>#N/A</v>
      </c>
      <c r="GCF62" s="131" t="e">
        <v>#N/A</v>
      </c>
      <c r="GCG62" s="131" t="e">
        <v>#N/A</v>
      </c>
      <c r="GCH62" s="131" t="e">
        <v>#N/A</v>
      </c>
      <c r="GCI62" s="131" t="e">
        <v>#N/A</v>
      </c>
      <c r="GCJ62" s="131" t="e">
        <v>#N/A</v>
      </c>
      <c r="GCK62" s="131" t="e">
        <v>#N/A</v>
      </c>
      <c r="GCL62" s="131" t="e">
        <v>#N/A</v>
      </c>
      <c r="GCM62" s="131" t="e">
        <v>#N/A</v>
      </c>
      <c r="GCN62" s="131" t="e">
        <v>#N/A</v>
      </c>
      <c r="GCO62" s="131" t="e">
        <v>#N/A</v>
      </c>
      <c r="GCP62" s="131" t="e">
        <v>#N/A</v>
      </c>
      <c r="GCQ62" s="131" t="e">
        <v>#N/A</v>
      </c>
      <c r="GCR62" s="131" t="e">
        <v>#N/A</v>
      </c>
      <c r="GCS62" s="131" t="e">
        <v>#N/A</v>
      </c>
      <c r="GCT62" s="131" t="e">
        <v>#N/A</v>
      </c>
      <c r="GCU62" s="131" t="e">
        <v>#N/A</v>
      </c>
      <c r="GCV62" s="131" t="e">
        <v>#N/A</v>
      </c>
      <c r="GCW62" s="131" t="e">
        <v>#N/A</v>
      </c>
      <c r="GCX62" s="131" t="e">
        <v>#N/A</v>
      </c>
      <c r="GCY62" s="131" t="e">
        <v>#N/A</v>
      </c>
      <c r="GCZ62" s="131" t="e">
        <v>#N/A</v>
      </c>
      <c r="GDA62" s="131" t="e">
        <v>#N/A</v>
      </c>
      <c r="GDB62" s="131" t="e">
        <v>#N/A</v>
      </c>
      <c r="GDC62" s="131" t="e">
        <v>#N/A</v>
      </c>
      <c r="GDD62" s="131" t="e">
        <v>#N/A</v>
      </c>
      <c r="GDE62" s="131" t="e">
        <v>#N/A</v>
      </c>
      <c r="GDF62" s="131" t="e">
        <v>#N/A</v>
      </c>
      <c r="GDG62" s="131" t="e">
        <v>#N/A</v>
      </c>
      <c r="GDH62" s="131" t="e">
        <v>#N/A</v>
      </c>
      <c r="GDI62" s="131" t="e">
        <v>#N/A</v>
      </c>
      <c r="GDJ62" s="131" t="e">
        <v>#N/A</v>
      </c>
      <c r="GDK62" s="131" t="e">
        <v>#N/A</v>
      </c>
      <c r="GDL62" s="131" t="e">
        <v>#N/A</v>
      </c>
      <c r="GDM62" s="131" t="e">
        <v>#N/A</v>
      </c>
      <c r="GDN62" s="131" t="e">
        <v>#N/A</v>
      </c>
      <c r="GDO62" s="131" t="e">
        <v>#N/A</v>
      </c>
      <c r="GDP62" s="131" t="e">
        <v>#N/A</v>
      </c>
      <c r="GDQ62" s="131" t="e">
        <v>#N/A</v>
      </c>
      <c r="GDR62" s="131" t="e">
        <v>#N/A</v>
      </c>
      <c r="GDS62" s="131" t="e">
        <v>#N/A</v>
      </c>
      <c r="GDT62" s="131" t="e">
        <v>#N/A</v>
      </c>
      <c r="GDU62" s="131" t="e">
        <v>#N/A</v>
      </c>
      <c r="GDV62" s="131" t="e">
        <v>#N/A</v>
      </c>
      <c r="GDW62" s="131" t="e">
        <v>#N/A</v>
      </c>
      <c r="GDX62" s="131" t="e">
        <v>#N/A</v>
      </c>
      <c r="GDY62" s="131" t="e">
        <v>#N/A</v>
      </c>
      <c r="GDZ62" s="131" t="e">
        <v>#N/A</v>
      </c>
      <c r="GEA62" s="131" t="e">
        <v>#N/A</v>
      </c>
      <c r="GEB62" s="131" t="e">
        <v>#N/A</v>
      </c>
      <c r="GEC62" s="131" t="e">
        <v>#N/A</v>
      </c>
      <c r="GED62" s="131" t="e">
        <v>#N/A</v>
      </c>
      <c r="GEE62" s="131" t="e">
        <v>#N/A</v>
      </c>
      <c r="GEF62" s="131" t="e">
        <v>#N/A</v>
      </c>
      <c r="GEG62" s="131" t="e">
        <v>#N/A</v>
      </c>
      <c r="GEH62" s="131" t="e">
        <v>#N/A</v>
      </c>
      <c r="GEI62" s="131" t="e">
        <v>#N/A</v>
      </c>
      <c r="GEJ62" s="131" t="e">
        <v>#N/A</v>
      </c>
      <c r="GEK62" s="131" t="e">
        <v>#N/A</v>
      </c>
      <c r="GEL62" s="131" t="e">
        <v>#N/A</v>
      </c>
      <c r="GEM62" s="131" t="e">
        <v>#N/A</v>
      </c>
      <c r="GEN62" s="131" t="e">
        <v>#N/A</v>
      </c>
      <c r="GEO62" s="131" t="e">
        <v>#N/A</v>
      </c>
      <c r="GEP62" s="131" t="e">
        <v>#N/A</v>
      </c>
      <c r="GEQ62" s="131" t="e">
        <v>#N/A</v>
      </c>
      <c r="GER62" s="131" t="e">
        <v>#N/A</v>
      </c>
      <c r="GES62" s="131" t="e">
        <v>#N/A</v>
      </c>
      <c r="GET62" s="131" t="e">
        <v>#N/A</v>
      </c>
      <c r="GEU62" s="131" t="e">
        <v>#N/A</v>
      </c>
      <c r="GEV62" s="131" t="e">
        <v>#N/A</v>
      </c>
      <c r="GEW62" s="131" t="e">
        <v>#N/A</v>
      </c>
      <c r="GEX62" s="131" t="e">
        <v>#N/A</v>
      </c>
      <c r="GEY62" s="131" t="e">
        <v>#N/A</v>
      </c>
      <c r="GEZ62" s="131" t="e">
        <v>#N/A</v>
      </c>
      <c r="GFA62" s="131" t="e">
        <v>#N/A</v>
      </c>
      <c r="GFB62" s="131" t="e">
        <v>#N/A</v>
      </c>
      <c r="GFC62" s="131" t="e">
        <v>#N/A</v>
      </c>
      <c r="GFD62" s="131" t="e">
        <v>#N/A</v>
      </c>
      <c r="GFE62" s="131" t="e">
        <v>#N/A</v>
      </c>
      <c r="GFF62" s="131" t="e">
        <v>#N/A</v>
      </c>
      <c r="GFG62" s="131" t="e">
        <v>#N/A</v>
      </c>
      <c r="GFH62" s="131" t="e">
        <v>#N/A</v>
      </c>
      <c r="GFI62" s="131" t="e">
        <v>#N/A</v>
      </c>
      <c r="GFJ62" s="131" t="e">
        <v>#N/A</v>
      </c>
      <c r="GFK62" s="131" t="e">
        <v>#N/A</v>
      </c>
      <c r="GFL62" s="131" t="e">
        <v>#N/A</v>
      </c>
      <c r="GFM62" s="131" t="e">
        <v>#N/A</v>
      </c>
      <c r="GFN62" s="131" t="e">
        <v>#N/A</v>
      </c>
      <c r="GFO62" s="131" t="e">
        <v>#N/A</v>
      </c>
      <c r="GFP62" s="131" t="e">
        <v>#N/A</v>
      </c>
      <c r="GFQ62" s="131" t="e">
        <v>#N/A</v>
      </c>
      <c r="GFR62" s="131" t="e">
        <v>#N/A</v>
      </c>
      <c r="GFS62" s="131" t="e">
        <v>#N/A</v>
      </c>
      <c r="GFT62" s="131" t="e">
        <v>#N/A</v>
      </c>
      <c r="GFU62" s="131" t="e">
        <v>#N/A</v>
      </c>
      <c r="GFV62" s="131" t="e">
        <v>#N/A</v>
      </c>
      <c r="GFW62" s="131" t="e">
        <v>#N/A</v>
      </c>
      <c r="GFX62" s="131" t="e">
        <v>#N/A</v>
      </c>
      <c r="GFY62" s="131" t="e">
        <v>#N/A</v>
      </c>
      <c r="GFZ62" s="131" t="e">
        <v>#N/A</v>
      </c>
      <c r="GGA62" s="131" t="e">
        <v>#N/A</v>
      </c>
      <c r="GGB62" s="131" t="e">
        <v>#N/A</v>
      </c>
      <c r="GGC62" s="131" t="e">
        <v>#N/A</v>
      </c>
      <c r="GGD62" s="131" t="e">
        <v>#N/A</v>
      </c>
      <c r="GGE62" s="131" t="e">
        <v>#N/A</v>
      </c>
      <c r="GGF62" s="131" t="e">
        <v>#N/A</v>
      </c>
      <c r="GGG62" s="131" t="e">
        <v>#N/A</v>
      </c>
      <c r="GGH62" s="131" t="e">
        <v>#N/A</v>
      </c>
      <c r="GGI62" s="131" t="e">
        <v>#N/A</v>
      </c>
      <c r="GGJ62" s="131" t="e">
        <v>#N/A</v>
      </c>
      <c r="GGK62" s="131" t="e">
        <v>#N/A</v>
      </c>
      <c r="GGL62" s="131" t="e">
        <v>#N/A</v>
      </c>
      <c r="GGM62" s="131" t="e">
        <v>#N/A</v>
      </c>
      <c r="GGN62" s="131" t="e">
        <v>#N/A</v>
      </c>
      <c r="GGO62" s="131" t="e">
        <v>#N/A</v>
      </c>
      <c r="GGP62" s="131" t="e">
        <v>#N/A</v>
      </c>
      <c r="GGQ62" s="131" t="e">
        <v>#N/A</v>
      </c>
      <c r="GGR62" s="131" t="e">
        <v>#N/A</v>
      </c>
      <c r="GGS62" s="131" t="e">
        <v>#N/A</v>
      </c>
      <c r="GGT62" s="131" t="e">
        <v>#N/A</v>
      </c>
      <c r="GGU62" s="131" t="e">
        <v>#N/A</v>
      </c>
      <c r="GGV62" s="131" t="e">
        <v>#N/A</v>
      </c>
      <c r="GGW62" s="131" t="e">
        <v>#N/A</v>
      </c>
      <c r="GGX62" s="131" t="e">
        <v>#N/A</v>
      </c>
      <c r="GGY62" s="131" t="e">
        <v>#N/A</v>
      </c>
      <c r="GGZ62" s="131" t="e">
        <v>#N/A</v>
      </c>
      <c r="GHA62" s="131" t="e">
        <v>#N/A</v>
      </c>
      <c r="GHB62" s="131" t="e">
        <v>#N/A</v>
      </c>
      <c r="GHC62" s="131" t="e">
        <v>#N/A</v>
      </c>
      <c r="GHD62" s="131" t="e">
        <v>#N/A</v>
      </c>
      <c r="GHE62" s="131" t="e">
        <v>#N/A</v>
      </c>
      <c r="GHF62" s="131" t="e">
        <v>#N/A</v>
      </c>
      <c r="GHG62" s="131" t="e">
        <v>#N/A</v>
      </c>
      <c r="GHH62" s="131" t="e">
        <v>#N/A</v>
      </c>
      <c r="GHI62" s="131" t="e">
        <v>#N/A</v>
      </c>
      <c r="GHJ62" s="131" t="e">
        <v>#N/A</v>
      </c>
      <c r="GHK62" s="131" t="e">
        <v>#N/A</v>
      </c>
      <c r="GHL62" s="131" t="e">
        <v>#N/A</v>
      </c>
      <c r="GHM62" s="131" t="e">
        <v>#N/A</v>
      </c>
      <c r="GHN62" s="131" t="e">
        <v>#N/A</v>
      </c>
      <c r="GHO62" s="131" t="e">
        <v>#N/A</v>
      </c>
      <c r="GHP62" s="131" t="e">
        <v>#N/A</v>
      </c>
      <c r="GHQ62" s="131" t="e">
        <v>#N/A</v>
      </c>
      <c r="GHR62" s="131" t="e">
        <v>#N/A</v>
      </c>
      <c r="GHS62" s="131" t="e">
        <v>#N/A</v>
      </c>
      <c r="GHT62" s="131" t="e">
        <v>#N/A</v>
      </c>
      <c r="GHU62" s="131" t="e">
        <v>#N/A</v>
      </c>
      <c r="GHV62" s="131" t="e">
        <v>#N/A</v>
      </c>
      <c r="GHW62" s="131" t="e">
        <v>#N/A</v>
      </c>
      <c r="GHX62" s="131" t="e">
        <v>#N/A</v>
      </c>
      <c r="GHY62" s="131" t="e">
        <v>#N/A</v>
      </c>
      <c r="GHZ62" s="131" t="e">
        <v>#N/A</v>
      </c>
      <c r="GIA62" s="131" t="e">
        <v>#N/A</v>
      </c>
      <c r="GIB62" s="131" t="e">
        <v>#N/A</v>
      </c>
      <c r="GIC62" s="131" t="e">
        <v>#N/A</v>
      </c>
      <c r="GID62" s="131" t="e">
        <v>#N/A</v>
      </c>
      <c r="GIE62" s="131" t="e">
        <v>#N/A</v>
      </c>
      <c r="GIF62" s="131" t="e">
        <v>#N/A</v>
      </c>
      <c r="GIG62" s="131" t="e">
        <v>#N/A</v>
      </c>
      <c r="GIH62" s="131" t="e">
        <v>#N/A</v>
      </c>
      <c r="GII62" s="131" t="e">
        <v>#N/A</v>
      </c>
      <c r="GIJ62" s="131" t="e">
        <v>#N/A</v>
      </c>
      <c r="GIK62" s="131" t="e">
        <v>#N/A</v>
      </c>
      <c r="GIL62" s="131" t="e">
        <v>#N/A</v>
      </c>
      <c r="GIM62" s="131" t="e">
        <v>#N/A</v>
      </c>
      <c r="GIN62" s="131" t="e">
        <v>#N/A</v>
      </c>
      <c r="GIO62" s="131" t="e">
        <v>#N/A</v>
      </c>
      <c r="GIP62" s="131" t="e">
        <v>#N/A</v>
      </c>
      <c r="GIQ62" s="131" t="e">
        <v>#N/A</v>
      </c>
      <c r="GIR62" s="131" t="e">
        <v>#N/A</v>
      </c>
      <c r="GIS62" s="131" t="e">
        <v>#N/A</v>
      </c>
      <c r="GIT62" s="131" t="e">
        <v>#N/A</v>
      </c>
      <c r="GIU62" s="131" t="e">
        <v>#N/A</v>
      </c>
      <c r="GIV62" s="131" t="e">
        <v>#N/A</v>
      </c>
      <c r="GIW62" s="131" t="e">
        <v>#N/A</v>
      </c>
      <c r="GIX62" s="131" t="e">
        <v>#N/A</v>
      </c>
      <c r="GIY62" s="131" t="e">
        <v>#N/A</v>
      </c>
      <c r="GIZ62" s="131" t="e">
        <v>#N/A</v>
      </c>
      <c r="GJA62" s="131" t="e">
        <v>#N/A</v>
      </c>
      <c r="GJB62" s="131" t="e">
        <v>#N/A</v>
      </c>
      <c r="GJC62" s="131" t="e">
        <v>#N/A</v>
      </c>
      <c r="GJD62" s="131" t="e">
        <v>#N/A</v>
      </c>
      <c r="GJE62" s="131" t="e">
        <v>#N/A</v>
      </c>
      <c r="GJF62" s="131" t="e">
        <v>#N/A</v>
      </c>
      <c r="GJG62" s="131" t="e">
        <v>#N/A</v>
      </c>
      <c r="GJH62" s="131" t="e">
        <v>#N/A</v>
      </c>
      <c r="GJI62" s="131" t="e">
        <v>#N/A</v>
      </c>
      <c r="GJJ62" s="131" t="e">
        <v>#N/A</v>
      </c>
      <c r="GJK62" s="131" t="e">
        <v>#N/A</v>
      </c>
      <c r="GJL62" s="131" t="e">
        <v>#N/A</v>
      </c>
      <c r="GJM62" s="131" t="e">
        <v>#N/A</v>
      </c>
      <c r="GJN62" s="131" t="e">
        <v>#N/A</v>
      </c>
      <c r="GJO62" s="131" t="e">
        <v>#N/A</v>
      </c>
      <c r="GJP62" s="131" t="e">
        <v>#N/A</v>
      </c>
      <c r="GJQ62" s="131" t="e">
        <v>#N/A</v>
      </c>
      <c r="GJR62" s="131" t="e">
        <v>#N/A</v>
      </c>
      <c r="GJS62" s="131" t="e">
        <v>#N/A</v>
      </c>
      <c r="GJT62" s="131" t="e">
        <v>#N/A</v>
      </c>
      <c r="GJU62" s="131" t="e">
        <v>#N/A</v>
      </c>
      <c r="GJV62" s="131" t="e">
        <v>#N/A</v>
      </c>
      <c r="GJW62" s="131" t="e">
        <v>#N/A</v>
      </c>
      <c r="GJX62" s="131" t="e">
        <v>#N/A</v>
      </c>
      <c r="GJY62" s="131" t="e">
        <v>#N/A</v>
      </c>
      <c r="GJZ62" s="131" t="e">
        <v>#N/A</v>
      </c>
      <c r="GKA62" s="131" t="e">
        <v>#N/A</v>
      </c>
      <c r="GKB62" s="131" t="e">
        <v>#N/A</v>
      </c>
      <c r="GKC62" s="131" t="e">
        <v>#N/A</v>
      </c>
      <c r="GKD62" s="131" t="e">
        <v>#N/A</v>
      </c>
      <c r="GKE62" s="131" t="e">
        <v>#N/A</v>
      </c>
      <c r="GKF62" s="131" t="e">
        <v>#N/A</v>
      </c>
      <c r="GKG62" s="131" t="e">
        <v>#N/A</v>
      </c>
      <c r="GKH62" s="131" t="e">
        <v>#N/A</v>
      </c>
      <c r="GKI62" s="131" t="e">
        <v>#N/A</v>
      </c>
      <c r="GKJ62" s="131" t="e">
        <v>#N/A</v>
      </c>
      <c r="GKK62" s="131" t="e">
        <v>#N/A</v>
      </c>
      <c r="GKL62" s="131" t="e">
        <v>#N/A</v>
      </c>
      <c r="GKM62" s="131" t="e">
        <v>#N/A</v>
      </c>
      <c r="GKN62" s="131" t="e">
        <v>#N/A</v>
      </c>
      <c r="GKO62" s="131" t="e">
        <v>#N/A</v>
      </c>
      <c r="GKP62" s="131" t="e">
        <v>#N/A</v>
      </c>
      <c r="GKQ62" s="131" t="e">
        <v>#N/A</v>
      </c>
      <c r="GKR62" s="131" t="e">
        <v>#N/A</v>
      </c>
      <c r="GKS62" s="131" t="e">
        <v>#N/A</v>
      </c>
      <c r="GKT62" s="131" t="e">
        <v>#N/A</v>
      </c>
      <c r="GKU62" s="131" t="e">
        <v>#N/A</v>
      </c>
      <c r="GKV62" s="131" t="e">
        <v>#N/A</v>
      </c>
      <c r="GKW62" s="131" t="e">
        <v>#N/A</v>
      </c>
      <c r="GKX62" s="131" t="e">
        <v>#N/A</v>
      </c>
      <c r="GKY62" s="131" t="e">
        <v>#N/A</v>
      </c>
      <c r="GKZ62" s="131" t="e">
        <v>#N/A</v>
      </c>
      <c r="GLA62" s="131" t="e">
        <v>#N/A</v>
      </c>
      <c r="GLB62" s="131" t="e">
        <v>#N/A</v>
      </c>
      <c r="GLC62" s="131" t="e">
        <v>#N/A</v>
      </c>
      <c r="GLD62" s="131" t="e">
        <v>#N/A</v>
      </c>
      <c r="GLE62" s="131" t="e">
        <v>#N/A</v>
      </c>
      <c r="GLF62" s="131" t="e">
        <v>#N/A</v>
      </c>
      <c r="GLG62" s="131" t="e">
        <v>#N/A</v>
      </c>
      <c r="GLH62" s="131" t="e">
        <v>#N/A</v>
      </c>
      <c r="GLI62" s="131" t="e">
        <v>#N/A</v>
      </c>
      <c r="GLJ62" s="131" t="e">
        <v>#N/A</v>
      </c>
      <c r="GLK62" s="131" t="e">
        <v>#N/A</v>
      </c>
      <c r="GLL62" s="131" t="e">
        <v>#N/A</v>
      </c>
      <c r="GLM62" s="131" t="e">
        <v>#N/A</v>
      </c>
      <c r="GLN62" s="131" t="e">
        <v>#N/A</v>
      </c>
      <c r="GLO62" s="131" t="e">
        <v>#N/A</v>
      </c>
      <c r="GLP62" s="131" t="e">
        <v>#N/A</v>
      </c>
      <c r="GLQ62" s="131" t="e">
        <v>#N/A</v>
      </c>
      <c r="GLR62" s="131" t="e">
        <v>#N/A</v>
      </c>
      <c r="GLS62" s="131" t="e">
        <v>#N/A</v>
      </c>
      <c r="GLT62" s="131" t="e">
        <v>#N/A</v>
      </c>
      <c r="GLU62" s="131" t="e">
        <v>#N/A</v>
      </c>
      <c r="GLV62" s="131" t="e">
        <v>#N/A</v>
      </c>
      <c r="GLW62" s="131" t="e">
        <v>#N/A</v>
      </c>
      <c r="GLX62" s="131" t="e">
        <v>#N/A</v>
      </c>
      <c r="GLY62" s="131" t="e">
        <v>#N/A</v>
      </c>
      <c r="GLZ62" s="131" t="e">
        <v>#N/A</v>
      </c>
      <c r="GMA62" s="131" t="e">
        <v>#N/A</v>
      </c>
      <c r="GMB62" s="131" t="e">
        <v>#N/A</v>
      </c>
      <c r="GMC62" s="131" t="e">
        <v>#N/A</v>
      </c>
      <c r="GMD62" s="131" t="e">
        <v>#N/A</v>
      </c>
      <c r="GME62" s="131" t="e">
        <v>#N/A</v>
      </c>
      <c r="GMF62" s="131" t="e">
        <v>#N/A</v>
      </c>
      <c r="GMG62" s="131" t="e">
        <v>#N/A</v>
      </c>
      <c r="GMH62" s="131" t="e">
        <v>#N/A</v>
      </c>
      <c r="GMI62" s="131" t="e">
        <v>#N/A</v>
      </c>
      <c r="GMJ62" s="131" t="e">
        <v>#N/A</v>
      </c>
      <c r="GMK62" s="131" t="e">
        <v>#N/A</v>
      </c>
      <c r="GML62" s="131" t="e">
        <v>#N/A</v>
      </c>
      <c r="GMM62" s="131" t="e">
        <v>#N/A</v>
      </c>
      <c r="GMN62" s="131" t="e">
        <v>#N/A</v>
      </c>
      <c r="GMO62" s="131" t="e">
        <v>#N/A</v>
      </c>
      <c r="GMP62" s="131" t="e">
        <v>#N/A</v>
      </c>
      <c r="GMQ62" s="131" t="e">
        <v>#N/A</v>
      </c>
      <c r="GMR62" s="131" t="e">
        <v>#N/A</v>
      </c>
      <c r="GMS62" s="131" t="e">
        <v>#N/A</v>
      </c>
      <c r="GMT62" s="131" t="e">
        <v>#N/A</v>
      </c>
      <c r="GMU62" s="131" t="e">
        <v>#N/A</v>
      </c>
      <c r="GMV62" s="131" t="e">
        <v>#N/A</v>
      </c>
      <c r="GMW62" s="131" t="e">
        <v>#N/A</v>
      </c>
      <c r="GMX62" s="131" t="e">
        <v>#N/A</v>
      </c>
      <c r="GMY62" s="131" t="e">
        <v>#N/A</v>
      </c>
      <c r="GMZ62" s="131" t="e">
        <v>#N/A</v>
      </c>
      <c r="GNA62" s="131" t="e">
        <v>#N/A</v>
      </c>
      <c r="GNB62" s="131" t="e">
        <v>#N/A</v>
      </c>
      <c r="GNC62" s="131" t="e">
        <v>#N/A</v>
      </c>
      <c r="GND62" s="131" t="e">
        <v>#N/A</v>
      </c>
      <c r="GNE62" s="131" t="e">
        <v>#N/A</v>
      </c>
      <c r="GNF62" s="131" t="e">
        <v>#N/A</v>
      </c>
      <c r="GNG62" s="131" t="e">
        <v>#N/A</v>
      </c>
      <c r="GNH62" s="131" t="e">
        <v>#N/A</v>
      </c>
      <c r="GNI62" s="131" t="e">
        <v>#N/A</v>
      </c>
      <c r="GNJ62" s="131" t="e">
        <v>#N/A</v>
      </c>
      <c r="GNK62" s="131" t="e">
        <v>#N/A</v>
      </c>
      <c r="GNL62" s="131" t="e">
        <v>#N/A</v>
      </c>
      <c r="GNM62" s="131" t="e">
        <v>#N/A</v>
      </c>
      <c r="GNN62" s="131" t="e">
        <v>#N/A</v>
      </c>
      <c r="GNO62" s="131" t="e">
        <v>#N/A</v>
      </c>
      <c r="GNP62" s="131" t="e">
        <v>#N/A</v>
      </c>
      <c r="GNQ62" s="131" t="e">
        <v>#N/A</v>
      </c>
      <c r="GNR62" s="131" t="e">
        <v>#N/A</v>
      </c>
      <c r="GNS62" s="131" t="e">
        <v>#N/A</v>
      </c>
      <c r="GNT62" s="131" t="e">
        <v>#N/A</v>
      </c>
      <c r="GNU62" s="131" t="e">
        <v>#N/A</v>
      </c>
      <c r="GNV62" s="131" t="e">
        <v>#N/A</v>
      </c>
      <c r="GNW62" s="131" t="e">
        <v>#N/A</v>
      </c>
      <c r="GNX62" s="131" t="e">
        <v>#N/A</v>
      </c>
      <c r="GNY62" s="131" t="e">
        <v>#N/A</v>
      </c>
      <c r="GNZ62" s="131" t="e">
        <v>#N/A</v>
      </c>
      <c r="GOA62" s="131" t="e">
        <v>#N/A</v>
      </c>
      <c r="GOB62" s="131" t="e">
        <v>#N/A</v>
      </c>
      <c r="GOC62" s="131" t="e">
        <v>#N/A</v>
      </c>
      <c r="GOD62" s="131" t="e">
        <v>#N/A</v>
      </c>
      <c r="GOE62" s="131" t="e">
        <v>#N/A</v>
      </c>
      <c r="GOF62" s="131" t="e">
        <v>#N/A</v>
      </c>
      <c r="GOG62" s="131" t="e">
        <v>#N/A</v>
      </c>
      <c r="GOH62" s="131" t="e">
        <v>#N/A</v>
      </c>
      <c r="GOI62" s="131" t="e">
        <v>#N/A</v>
      </c>
      <c r="GOJ62" s="131" t="e">
        <v>#N/A</v>
      </c>
      <c r="GOK62" s="131" t="e">
        <v>#N/A</v>
      </c>
      <c r="GOL62" s="131" t="e">
        <v>#N/A</v>
      </c>
      <c r="GOM62" s="131" t="e">
        <v>#N/A</v>
      </c>
      <c r="GON62" s="131" t="e">
        <v>#N/A</v>
      </c>
      <c r="GOO62" s="131" t="e">
        <v>#N/A</v>
      </c>
      <c r="GOP62" s="131" t="e">
        <v>#N/A</v>
      </c>
      <c r="GOQ62" s="131" t="e">
        <v>#N/A</v>
      </c>
      <c r="GOR62" s="131" t="e">
        <v>#N/A</v>
      </c>
      <c r="GOS62" s="131" t="e">
        <v>#N/A</v>
      </c>
      <c r="GOT62" s="131" t="e">
        <v>#N/A</v>
      </c>
      <c r="GOU62" s="131" t="e">
        <v>#N/A</v>
      </c>
      <c r="GOV62" s="131" t="e">
        <v>#N/A</v>
      </c>
      <c r="GOW62" s="131" t="e">
        <v>#N/A</v>
      </c>
      <c r="GOX62" s="131" t="e">
        <v>#N/A</v>
      </c>
      <c r="GOY62" s="131" t="e">
        <v>#N/A</v>
      </c>
      <c r="GOZ62" s="131" t="e">
        <v>#N/A</v>
      </c>
      <c r="GPA62" s="131" t="e">
        <v>#N/A</v>
      </c>
      <c r="GPB62" s="131" t="e">
        <v>#N/A</v>
      </c>
      <c r="GPC62" s="131" t="e">
        <v>#N/A</v>
      </c>
      <c r="GPD62" s="131" t="e">
        <v>#N/A</v>
      </c>
      <c r="GPE62" s="131" t="e">
        <v>#N/A</v>
      </c>
      <c r="GPF62" s="131" t="e">
        <v>#N/A</v>
      </c>
      <c r="GPG62" s="131" t="e">
        <v>#N/A</v>
      </c>
      <c r="GPH62" s="131" t="e">
        <v>#N/A</v>
      </c>
      <c r="GPI62" s="131" t="e">
        <v>#N/A</v>
      </c>
      <c r="GPJ62" s="131" t="e">
        <v>#N/A</v>
      </c>
      <c r="GPK62" s="131" t="e">
        <v>#N/A</v>
      </c>
      <c r="GPL62" s="131" t="e">
        <v>#N/A</v>
      </c>
      <c r="GPM62" s="131" t="e">
        <v>#N/A</v>
      </c>
      <c r="GPN62" s="131" t="e">
        <v>#N/A</v>
      </c>
      <c r="GPO62" s="131" t="e">
        <v>#N/A</v>
      </c>
      <c r="GPP62" s="131" t="e">
        <v>#N/A</v>
      </c>
      <c r="GPQ62" s="131" t="e">
        <v>#N/A</v>
      </c>
      <c r="GPR62" s="131" t="e">
        <v>#N/A</v>
      </c>
      <c r="GPS62" s="131" t="e">
        <v>#N/A</v>
      </c>
      <c r="GPT62" s="131" t="e">
        <v>#N/A</v>
      </c>
      <c r="GPU62" s="131" t="e">
        <v>#N/A</v>
      </c>
      <c r="GPV62" s="131" t="e">
        <v>#N/A</v>
      </c>
      <c r="GPW62" s="131" t="e">
        <v>#N/A</v>
      </c>
      <c r="GPX62" s="131" t="e">
        <v>#N/A</v>
      </c>
      <c r="GPY62" s="131" t="e">
        <v>#N/A</v>
      </c>
      <c r="GPZ62" s="131" t="e">
        <v>#N/A</v>
      </c>
      <c r="GQA62" s="131" t="e">
        <v>#N/A</v>
      </c>
      <c r="GQB62" s="131" t="e">
        <v>#N/A</v>
      </c>
      <c r="GQC62" s="131" t="e">
        <v>#N/A</v>
      </c>
      <c r="GQD62" s="131" t="e">
        <v>#N/A</v>
      </c>
      <c r="GQE62" s="131" t="e">
        <v>#N/A</v>
      </c>
      <c r="GQF62" s="131" t="e">
        <v>#N/A</v>
      </c>
      <c r="GQG62" s="131" t="e">
        <v>#N/A</v>
      </c>
      <c r="GQH62" s="131" t="e">
        <v>#N/A</v>
      </c>
      <c r="GQI62" s="131" t="e">
        <v>#N/A</v>
      </c>
      <c r="GQJ62" s="131" t="e">
        <v>#N/A</v>
      </c>
      <c r="GQK62" s="131" t="e">
        <v>#N/A</v>
      </c>
      <c r="GQL62" s="131" t="e">
        <v>#N/A</v>
      </c>
      <c r="GQM62" s="131" t="e">
        <v>#N/A</v>
      </c>
      <c r="GQN62" s="131" t="e">
        <v>#N/A</v>
      </c>
      <c r="GQO62" s="131" t="e">
        <v>#N/A</v>
      </c>
      <c r="GQP62" s="131" t="e">
        <v>#N/A</v>
      </c>
      <c r="GQQ62" s="131" t="e">
        <v>#N/A</v>
      </c>
      <c r="GQR62" s="131" t="e">
        <v>#N/A</v>
      </c>
      <c r="GQS62" s="131" t="e">
        <v>#N/A</v>
      </c>
      <c r="GQT62" s="131" t="e">
        <v>#N/A</v>
      </c>
      <c r="GQU62" s="131" t="e">
        <v>#N/A</v>
      </c>
      <c r="GQV62" s="131" t="e">
        <v>#N/A</v>
      </c>
      <c r="GQW62" s="131" t="e">
        <v>#N/A</v>
      </c>
      <c r="GQX62" s="131" t="e">
        <v>#N/A</v>
      </c>
      <c r="GQY62" s="131" t="e">
        <v>#N/A</v>
      </c>
      <c r="GQZ62" s="131" t="e">
        <v>#N/A</v>
      </c>
      <c r="GRA62" s="131" t="e">
        <v>#N/A</v>
      </c>
      <c r="GRB62" s="131" t="e">
        <v>#N/A</v>
      </c>
      <c r="GRC62" s="131" t="e">
        <v>#N/A</v>
      </c>
      <c r="GRD62" s="131" t="e">
        <v>#N/A</v>
      </c>
      <c r="GRE62" s="131" t="e">
        <v>#N/A</v>
      </c>
      <c r="GRF62" s="131" t="e">
        <v>#N/A</v>
      </c>
      <c r="GRG62" s="131" t="e">
        <v>#N/A</v>
      </c>
      <c r="GRH62" s="131" t="e">
        <v>#N/A</v>
      </c>
      <c r="GRI62" s="131" t="e">
        <v>#N/A</v>
      </c>
      <c r="GRJ62" s="131" t="e">
        <v>#N/A</v>
      </c>
      <c r="GRK62" s="131" t="e">
        <v>#N/A</v>
      </c>
      <c r="GRL62" s="131" t="e">
        <v>#N/A</v>
      </c>
      <c r="GRM62" s="131" t="e">
        <v>#N/A</v>
      </c>
      <c r="GRN62" s="131" t="e">
        <v>#N/A</v>
      </c>
      <c r="GRO62" s="131" t="e">
        <v>#N/A</v>
      </c>
      <c r="GRP62" s="131" t="e">
        <v>#N/A</v>
      </c>
      <c r="GRQ62" s="131" t="e">
        <v>#N/A</v>
      </c>
      <c r="GRR62" s="131" t="e">
        <v>#N/A</v>
      </c>
      <c r="GRS62" s="131" t="e">
        <v>#N/A</v>
      </c>
      <c r="GRT62" s="131" t="e">
        <v>#N/A</v>
      </c>
      <c r="GRU62" s="131" t="e">
        <v>#N/A</v>
      </c>
      <c r="GRV62" s="131" t="e">
        <v>#N/A</v>
      </c>
      <c r="GRW62" s="131" t="e">
        <v>#N/A</v>
      </c>
      <c r="GRX62" s="131" t="e">
        <v>#N/A</v>
      </c>
      <c r="GRY62" s="131" t="e">
        <v>#N/A</v>
      </c>
      <c r="GRZ62" s="131" t="e">
        <v>#N/A</v>
      </c>
      <c r="GSA62" s="131" t="e">
        <v>#N/A</v>
      </c>
      <c r="GSB62" s="131" t="e">
        <v>#N/A</v>
      </c>
      <c r="GSC62" s="131" t="e">
        <v>#N/A</v>
      </c>
      <c r="GSD62" s="131" t="e">
        <v>#N/A</v>
      </c>
      <c r="GSE62" s="131" t="e">
        <v>#N/A</v>
      </c>
      <c r="GSF62" s="131" t="e">
        <v>#N/A</v>
      </c>
      <c r="GSG62" s="131" t="e">
        <v>#N/A</v>
      </c>
      <c r="GSH62" s="131" t="e">
        <v>#N/A</v>
      </c>
      <c r="GSI62" s="131" t="e">
        <v>#N/A</v>
      </c>
      <c r="GSJ62" s="131" t="e">
        <v>#N/A</v>
      </c>
      <c r="GSK62" s="131" t="e">
        <v>#N/A</v>
      </c>
      <c r="GSL62" s="131" t="e">
        <v>#N/A</v>
      </c>
      <c r="GSM62" s="131" t="e">
        <v>#N/A</v>
      </c>
      <c r="GSN62" s="131" t="e">
        <v>#N/A</v>
      </c>
      <c r="GSO62" s="131" t="e">
        <v>#N/A</v>
      </c>
      <c r="GSP62" s="131" t="e">
        <v>#N/A</v>
      </c>
      <c r="GSQ62" s="131" t="e">
        <v>#N/A</v>
      </c>
      <c r="GSR62" s="131" t="e">
        <v>#N/A</v>
      </c>
      <c r="GSS62" s="131" t="e">
        <v>#N/A</v>
      </c>
      <c r="GST62" s="131" t="e">
        <v>#N/A</v>
      </c>
      <c r="GSU62" s="131" t="e">
        <v>#N/A</v>
      </c>
      <c r="GSV62" s="131" t="e">
        <v>#N/A</v>
      </c>
      <c r="GSW62" s="131" t="e">
        <v>#N/A</v>
      </c>
      <c r="GSX62" s="131" t="e">
        <v>#N/A</v>
      </c>
      <c r="GSY62" s="131" t="e">
        <v>#N/A</v>
      </c>
      <c r="GSZ62" s="131" t="e">
        <v>#N/A</v>
      </c>
      <c r="GTA62" s="131" t="e">
        <v>#N/A</v>
      </c>
      <c r="GTB62" s="131" t="e">
        <v>#N/A</v>
      </c>
      <c r="GTC62" s="131" t="e">
        <v>#N/A</v>
      </c>
      <c r="GTD62" s="131" t="e">
        <v>#N/A</v>
      </c>
      <c r="GTE62" s="131" t="e">
        <v>#N/A</v>
      </c>
      <c r="GTF62" s="131" t="e">
        <v>#N/A</v>
      </c>
      <c r="GTG62" s="131" t="e">
        <v>#N/A</v>
      </c>
      <c r="GTH62" s="131" t="e">
        <v>#N/A</v>
      </c>
      <c r="GTI62" s="131" t="e">
        <v>#N/A</v>
      </c>
      <c r="GTJ62" s="131" t="e">
        <v>#N/A</v>
      </c>
      <c r="GTK62" s="131" t="e">
        <v>#N/A</v>
      </c>
      <c r="GTL62" s="131" t="e">
        <v>#N/A</v>
      </c>
      <c r="GTM62" s="131" t="e">
        <v>#N/A</v>
      </c>
      <c r="GTN62" s="131" t="e">
        <v>#N/A</v>
      </c>
      <c r="GTO62" s="131" t="e">
        <v>#N/A</v>
      </c>
      <c r="GTP62" s="131" t="e">
        <v>#N/A</v>
      </c>
      <c r="GTQ62" s="131" t="e">
        <v>#N/A</v>
      </c>
      <c r="GTR62" s="131" t="e">
        <v>#N/A</v>
      </c>
      <c r="GTS62" s="131" t="e">
        <v>#N/A</v>
      </c>
      <c r="GTT62" s="131" t="e">
        <v>#N/A</v>
      </c>
      <c r="GTU62" s="131" t="e">
        <v>#N/A</v>
      </c>
      <c r="GTV62" s="131" t="e">
        <v>#N/A</v>
      </c>
      <c r="GTW62" s="131" t="e">
        <v>#N/A</v>
      </c>
      <c r="GTX62" s="131" t="e">
        <v>#N/A</v>
      </c>
      <c r="GTY62" s="131" t="e">
        <v>#N/A</v>
      </c>
      <c r="GTZ62" s="131" t="e">
        <v>#N/A</v>
      </c>
      <c r="GUA62" s="131" t="e">
        <v>#N/A</v>
      </c>
      <c r="GUB62" s="131" t="e">
        <v>#N/A</v>
      </c>
      <c r="GUC62" s="131" t="e">
        <v>#N/A</v>
      </c>
      <c r="GUD62" s="131" t="e">
        <v>#N/A</v>
      </c>
      <c r="GUE62" s="131" t="e">
        <v>#N/A</v>
      </c>
      <c r="GUF62" s="131" t="e">
        <v>#N/A</v>
      </c>
      <c r="GUG62" s="131" t="e">
        <v>#N/A</v>
      </c>
      <c r="GUH62" s="131" t="e">
        <v>#N/A</v>
      </c>
      <c r="GUI62" s="131" t="e">
        <v>#N/A</v>
      </c>
      <c r="GUJ62" s="131" t="e">
        <v>#N/A</v>
      </c>
      <c r="GUK62" s="131" t="e">
        <v>#N/A</v>
      </c>
      <c r="GUL62" s="131" t="e">
        <v>#N/A</v>
      </c>
      <c r="GUM62" s="131" t="e">
        <v>#N/A</v>
      </c>
      <c r="GUN62" s="131" t="e">
        <v>#N/A</v>
      </c>
      <c r="GUO62" s="131" t="e">
        <v>#N/A</v>
      </c>
      <c r="GUP62" s="131" t="e">
        <v>#N/A</v>
      </c>
      <c r="GUQ62" s="131" t="e">
        <v>#N/A</v>
      </c>
      <c r="GUR62" s="131" t="e">
        <v>#N/A</v>
      </c>
      <c r="GUS62" s="131" t="e">
        <v>#N/A</v>
      </c>
      <c r="GUT62" s="131" t="e">
        <v>#N/A</v>
      </c>
      <c r="GUU62" s="131" t="e">
        <v>#N/A</v>
      </c>
      <c r="GUV62" s="131" t="e">
        <v>#N/A</v>
      </c>
      <c r="GUW62" s="131" t="e">
        <v>#N/A</v>
      </c>
      <c r="GUX62" s="131" t="e">
        <v>#N/A</v>
      </c>
      <c r="GUY62" s="131" t="e">
        <v>#N/A</v>
      </c>
      <c r="GUZ62" s="131" t="e">
        <v>#N/A</v>
      </c>
      <c r="GVA62" s="131" t="e">
        <v>#N/A</v>
      </c>
      <c r="GVB62" s="131" t="e">
        <v>#N/A</v>
      </c>
      <c r="GVC62" s="131" t="e">
        <v>#N/A</v>
      </c>
      <c r="GVD62" s="131" t="e">
        <v>#N/A</v>
      </c>
      <c r="GVE62" s="131" t="e">
        <v>#N/A</v>
      </c>
      <c r="GVF62" s="131" t="e">
        <v>#N/A</v>
      </c>
      <c r="GVG62" s="131" t="e">
        <v>#N/A</v>
      </c>
      <c r="GVH62" s="131" t="e">
        <v>#N/A</v>
      </c>
      <c r="GVI62" s="131" t="e">
        <v>#N/A</v>
      </c>
      <c r="GVJ62" s="131" t="e">
        <v>#N/A</v>
      </c>
      <c r="GVK62" s="131" t="e">
        <v>#N/A</v>
      </c>
      <c r="GVL62" s="131" t="e">
        <v>#N/A</v>
      </c>
      <c r="GVM62" s="131" t="e">
        <v>#N/A</v>
      </c>
      <c r="GVN62" s="131" t="e">
        <v>#N/A</v>
      </c>
      <c r="GVO62" s="131" t="e">
        <v>#N/A</v>
      </c>
      <c r="GVP62" s="131" t="e">
        <v>#N/A</v>
      </c>
      <c r="GVQ62" s="131" t="e">
        <v>#N/A</v>
      </c>
      <c r="GVR62" s="131" t="e">
        <v>#N/A</v>
      </c>
      <c r="GVS62" s="131" t="e">
        <v>#N/A</v>
      </c>
      <c r="GVT62" s="131" t="e">
        <v>#N/A</v>
      </c>
      <c r="GVU62" s="131" t="e">
        <v>#N/A</v>
      </c>
      <c r="GVV62" s="131" t="e">
        <v>#N/A</v>
      </c>
      <c r="GVW62" s="131" t="e">
        <v>#N/A</v>
      </c>
      <c r="GVX62" s="131" t="e">
        <v>#N/A</v>
      </c>
      <c r="GVY62" s="131" t="e">
        <v>#N/A</v>
      </c>
      <c r="GVZ62" s="131" t="e">
        <v>#N/A</v>
      </c>
      <c r="GWA62" s="131" t="e">
        <v>#N/A</v>
      </c>
      <c r="GWB62" s="131" t="e">
        <v>#N/A</v>
      </c>
      <c r="GWC62" s="131" t="e">
        <v>#N/A</v>
      </c>
      <c r="GWD62" s="131" t="e">
        <v>#N/A</v>
      </c>
      <c r="GWE62" s="131" t="e">
        <v>#N/A</v>
      </c>
      <c r="GWF62" s="131" t="e">
        <v>#N/A</v>
      </c>
      <c r="GWG62" s="131" t="e">
        <v>#N/A</v>
      </c>
      <c r="GWH62" s="131" t="e">
        <v>#N/A</v>
      </c>
      <c r="GWI62" s="131" t="e">
        <v>#N/A</v>
      </c>
      <c r="GWJ62" s="131" t="e">
        <v>#N/A</v>
      </c>
      <c r="GWK62" s="131" t="e">
        <v>#N/A</v>
      </c>
      <c r="GWL62" s="131" t="e">
        <v>#N/A</v>
      </c>
      <c r="GWM62" s="131" t="e">
        <v>#N/A</v>
      </c>
      <c r="GWN62" s="131" t="e">
        <v>#N/A</v>
      </c>
      <c r="GWO62" s="131" t="e">
        <v>#N/A</v>
      </c>
      <c r="GWP62" s="131" t="e">
        <v>#N/A</v>
      </c>
      <c r="GWQ62" s="131" t="e">
        <v>#N/A</v>
      </c>
      <c r="GWR62" s="131" t="e">
        <v>#N/A</v>
      </c>
      <c r="GWS62" s="131" t="e">
        <v>#N/A</v>
      </c>
      <c r="GWT62" s="131" t="e">
        <v>#N/A</v>
      </c>
      <c r="GWU62" s="131" t="e">
        <v>#N/A</v>
      </c>
      <c r="GWV62" s="131" t="e">
        <v>#N/A</v>
      </c>
      <c r="GWW62" s="131" t="e">
        <v>#N/A</v>
      </c>
      <c r="GWX62" s="131" t="e">
        <v>#N/A</v>
      </c>
      <c r="GWY62" s="131" t="e">
        <v>#N/A</v>
      </c>
      <c r="GWZ62" s="131" t="e">
        <v>#N/A</v>
      </c>
      <c r="GXA62" s="131" t="e">
        <v>#N/A</v>
      </c>
      <c r="GXB62" s="131" t="e">
        <v>#N/A</v>
      </c>
      <c r="GXC62" s="131" t="e">
        <v>#N/A</v>
      </c>
      <c r="GXD62" s="131" t="e">
        <v>#N/A</v>
      </c>
      <c r="GXE62" s="131" t="e">
        <v>#N/A</v>
      </c>
      <c r="GXF62" s="131" t="e">
        <v>#N/A</v>
      </c>
      <c r="GXG62" s="131" t="e">
        <v>#N/A</v>
      </c>
      <c r="GXH62" s="131" t="e">
        <v>#N/A</v>
      </c>
      <c r="GXI62" s="131" t="e">
        <v>#N/A</v>
      </c>
      <c r="GXJ62" s="131" t="e">
        <v>#N/A</v>
      </c>
      <c r="GXK62" s="131" t="e">
        <v>#N/A</v>
      </c>
      <c r="GXL62" s="131" t="e">
        <v>#N/A</v>
      </c>
      <c r="GXM62" s="131" t="e">
        <v>#N/A</v>
      </c>
      <c r="GXN62" s="131" t="e">
        <v>#N/A</v>
      </c>
      <c r="GXO62" s="131" t="e">
        <v>#N/A</v>
      </c>
      <c r="GXP62" s="131" t="e">
        <v>#N/A</v>
      </c>
      <c r="GXQ62" s="131" t="e">
        <v>#N/A</v>
      </c>
      <c r="GXR62" s="131" t="e">
        <v>#N/A</v>
      </c>
      <c r="GXS62" s="131" t="e">
        <v>#N/A</v>
      </c>
      <c r="GXT62" s="131" t="e">
        <v>#N/A</v>
      </c>
      <c r="GXU62" s="131" t="e">
        <v>#N/A</v>
      </c>
      <c r="GXV62" s="131" t="e">
        <v>#N/A</v>
      </c>
      <c r="GXW62" s="131" t="e">
        <v>#N/A</v>
      </c>
      <c r="GXX62" s="131" t="e">
        <v>#N/A</v>
      </c>
      <c r="GXY62" s="131" t="e">
        <v>#N/A</v>
      </c>
      <c r="GXZ62" s="131" t="e">
        <v>#N/A</v>
      </c>
      <c r="GYA62" s="131" t="e">
        <v>#N/A</v>
      </c>
      <c r="GYB62" s="131" t="e">
        <v>#N/A</v>
      </c>
      <c r="GYC62" s="131" t="e">
        <v>#N/A</v>
      </c>
      <c r="GYD62" s="131" t="e">
        <v>#N/A</v>
      </c>
      <c r="GYE62" s="131" t="e">
        <v>#N/A</v>
      </c>
      <c r="GYF62" s="131" t="e">
        <v>#N/A</v>
      </c>
      <c r="GYG62" s="131" t="e">
        <v>#N/A</v>
      </c>
      <c r="GYH62" s="131" t="e">
        <v>#N/A</v>
      </c>
      <c r="GYI62" s="131" t="e">
        <v>#N/A</v>
      </c>
      <c r="GYJ62" s="131" t="e">
        <v>#N/A</v>
      </c>
      <c r="GYK62" s="131" t="e">
        <v>#N/A</v>
      </c>
      <c r="GYL62" s="131" t="e">
        <v>#N/A</v>
      </c>
      <c r="GYM62" s="131" t="e">
        <v>#N/A</v>
      </c>
      <c r="GYN62" s="131" t="e">
        <v>#N/A</v>
      </c>
      <c r="GYO62" s="131" t="e">
        <v>#N/A</v>
      </c>
      <c r="GYP62" s="131" t="e">
        <v>#N/A</v>
      </c>
      <c r="GYQ62" s="131" t="e">
        <v>#N/A</v>
      </c>
      <c r="GYR62" s="131" t="e">
        <v>#N/A</v>
      </c>
      <c r="GYS62" s="131" t="e">
        <v>#N/A</v>
      </c>
      <c r="GYT62" s="131" t="e">
        <v>#N/A</v>
      </c>
      <c r="GYU62" s="131" t="e">
        <v>#N/A</v>
      </c>
      <c r="GYV62" s="131" t="e">
        <v>#N/A</v>
      </c>
      <c r="GYW62" s="131" t="e">
        <v>#N/A</v>
      </c>
      <c r="GYX62" s="131" t="e">
        <v>#N/A</v>
      </c>
      <c r="GYY62" s="131" t="e">
        <v>#N/A</v>
      </c>
      <c r="GYZ62" s="131" t="e">
        <v>#N/A</v>
      </c>
      <c r="GZA62" s="131" t="e">
        <v>#N/A</v>
      </c>
      <c r="GZB62" s="131" t="e">
        <v>#N/A</v>
      </c>
      <c r="GZC62" s="131" t="e">
        <v>#N/A</v>
      </c>
      <c r="GZD62" s="131" t="e">
        <v>#N/A</v>
      </c>
      <c r="GZE62" s="131" t="e">
        <v>#N/A</v>
      </c>
      <c r="GZF62" s="131" t="e">
        <v>#N/A</v>
      </c>
      <c r="GZG62" s="131" t="e">
        <v>#N/A</v>
      </c>
      <c r="GZH62" s="131" t="e">
        <v>#N/A</v>
      </c>
      <c r="GZI62" s="131" t="e">
        <v>#N/A</v>
      </c>
      <c r="GZJ62" s="131" t="e">
        <v>#N/A</v>
      </c>
      <c r="GZK62" s="131" t="e">
        <v>#N/A</v>
      </c>
      <c r="GZL62" s="131" t="e">
        <v>#N/A</v>
      </c>
      <c r="GZM62" s="131" t="e">
        <v>#N/A</v>
      </c>
      <c r="GZN62" s="131" t="e">
        <v>#N/A</v>
      </c>
      <c r="GZO62" s="131" t="e">
        <v>#N/A</v>
      </c>
      <c r="GZP62" s="131" t="e">
        <v>#N/A</v>
      </c>
      <c r="GZQ62" s="131" t="e">
        <v>#N/A</v>
      </c>
      <c r="GZR62" s="131" t="e">
        <v>#N/A</v>
      </c>
      <c r="GZS62" s="131" t="e">
        <v>#N/A</v>
      </c>
      <c r="GZT62" s="131" t="e">
        <v>#N/A</v>
      </c>
      <c r="GZU62" s="131" t="e">
        <v>#N/A</v>
      </c>
      <c r="GZV62" s="131" t="e">
        <v>#N/A</v>
      </c>
      <c r="GZW62" s="131" t="e">
        <v>#N/A</v>
      </c>
      <c r="GZX62" s="131" t="e">
        <v>#N/A</v>
      </c>
      <c r="GZY62" s="131" t="e">
        <v>#N/A</v>
      </c>
      <c r="GZZ62" s="131" t="e">
        <v>#N/A</v>
      </c>
      <c r="HAA62" s="131" t="e">
        <v>#N/A</v>
      </c>
      <c r="HAB62" s="131" t="e">
        <v>#N/A</v>
      </c>
      <c r="HAC62" s="131" t="e">
        <v>#N/A</v>
      </c>
      <c r="HAD62" s="131" t="e">
        <v>#N/A</v>
      </c>
      <c r="HAE62" s="131" t="e">
        <v>#N/A</v>
      </c>
      <c r="HAF62" s="131" t="e">
        <v>#N/A</v>
      </c>
      <c r="HAG62" s="131" t="e">
        <v>#N/A</v>
      </c>
      <c r="HAH62" s="131" t="e">
        <v>#N/A</v>
      </c>
      <c r="HAI62" s="131" t="e">
        <v>#N/A</v>
      </c>
      <c r="HAJ62" s="131" t="e">
        <v>#N/A</v>
      </c>
      <c r="HAK62" s="131" t="e">
        <v>#N/A</v>
      </c>
      <c r="HAL62" s="131" t="e">
        <v>#N/A</v>
      </c>
      <c r="HAM62" s="131" t="e">
        <v>#N/A</v>
      </c>
      <c r="HAN62" s="131" t="e">
        <v>#N/A</v>
      </c>
      <c r="HAO62" s="131" t="e">
        <v>#N/A</v>
      </c>
      <c r="HAP62" s="131" t="e">
        <v>#N/A</v>
      </c>
      <c r="HAQ62" s="131" t="e">
        <v>#N/A</v>
      </c>
      <c r="HAR62" s="131" t="e">
        <v>#N/A</v>
      </c>
      <c r="HAS62" s="131" t="e">
        <v>#N/A</v>
      </c>
      <c r="HAT62" s="131" t="e">
        <v>#N/A</v>
      </c>
      <c r="HAU62" s="131" t="e">
        <v>#N/A</v>
      </c>
      <c r="HAV62" s="131" t="e">
        <v>#N/A</v>
      </c>
      <c r="HAW62" s="131" t="e">
        <v>#N/A</v>
      </c>
      <c r="HAX62" s="131" t="e">
        <v>#N/A</v>
      </c>
      <c r="HAY62" s="131" t="e">
        <v>#N/A</v>
      </c>
      <c r="HAZ62" s="131" t="e">
        <v>#N/A</v>
      </c>
      <c r="HBA62" s="131" t="e">
        <v>#N/A</v>
      </c>
      <c r="HBB62" s="131" t="e">
        <v>#N/A</v>
      </c>
      <c r="HBC62" s="131" t="e">
        <v>#N/A</v>
      </c>
      <c r="HBD62" s="131" t="e">
        <v>#N/A</v>
      </c>
      <c r="HBE62" s="131" t="e">
        <v>#N/A</v>
      </c>
      <c r="HBF62" s="131" t="e">
        <v>#N/A</v>
      </c>
      <c r="HBG62" s="131" t="e">
        <v>#N/A</v>
      </c>
      <c r="HBH62" s="131" t="e">
        <v>#N/A</v>
      </c>
      <c r="HBI62" s="131" t="e">
        <v>#N/A</v>
      </c>
      <c r="HBJ62" s="131" t="e">
        <v>#N/A</v>
      </c>
      <c r="HBK62" s="131" t="e">
        <v>#N/A</v>
      </c>
      <c r="HBL62" s="131" t="e">
        <v>#N/A</v>
      </c>
      <c r="HBM62" s="131" t="e">
        <v>#N/A</v>
      </c>
      <c r="HBN62" s="131" t="e">
        <v>#N/A</v>
      </c>
      <c r="HBO62" s="131" t="e">
        <v>#N/A</v>
      </c>
      <c r="HBP62" s="131" t="e">
        <v>#N/A</v>
      </c>
      <c r="HBQ62" s="131" t="e">
        <v>#N/A</v>
      </c>
      <c r="HBR62" s="131" t="e">
        <v>#N/A</v>
      </c>
      <c r="HBS62" s="131" t="e">
        <v>#N/A</v>
      </c>
      <c r="HBT62" s="131" t="e">
        <v>#N/A</v>
      </c>
      <c r="HBU62" s="131" t="e">
        <v>#N/A</v>
      </c>
      <c r="HBV62" s="131" t="e">
        <v>#N/A</v>
      </c>
      <c r="HBW62" s="131" t="e">
        <v>#N/A</v>
      </c>
      <c r="HBX62" s="131" t="e">
        <v>#N/A</v>
      </c>
      <c r="HBY62" s="131" t="e">
        <v>#N/A</v>
      </c>
      <c r="HBZ62" s="131" t="e">
        <v>#N/A</v>
      </c>
      <c r="HCA62" s="131" t="e">
        <v>#N/A</v>
      </c>
      <c r="HCB62" s="131" t="e">
        <v>#N/A</v>
      </c>
      <c r="HCC62" s="131" t="e">
        <v>#N/A</v>
      </c>
      <c r="HCD62" s="131" t="e">
        <v>#N/A</v>
      </c>
      <c r="HCE62" s="131" t="e">
        <v>#N/A</v>
      </c>
      <c r="HCF62" s="131" t="e">
        <v>#N/A</v>
      </c>
      <c r="HCG62" s="131" t="e">
        <v>#N/A</v>
      </c>
      <c r="HCH62" s="131" t="e">
        <v>#N/A</v>
      </c>
      <c r="HCI62" s="131" t="e">
        <v>#N/A</v>
      </c>
      <c r="HCJ62" s="131" t="e">
        <v>#N/A</v>
      </c>
      <c r="HCK62" s="131" t="e">
        <v>#N/A</v>
      </c>
      <c r="HCL62" s="131" t="e">
        <v>#N/A</v>
      </c>
      <c r="HCM62" s="131" t="e">
        <v>#N/A</v>
      </c>
      <c r="HCN62" s="131" t="e">
        <v>#N/A</v>
      </c>
      <c r="HCO62" s="131" t="e">
        <v>#N/A</v>
      </c>
      <c r="HCP62" s="131" t="e">
        <v>#N/A</v>
      </c>
      <c r="HCQ62" s="131" t="e">
        <v>#N/A</v>
      </c>
      <c r="HCR62" s="131" t="e">
        <v>#N/A</v>
      </c>
      <c r="HCS62" s="131" t="e">
        <v>#N/A</v>
      </c>
      <c r="HCT62" s="131" t="e">
        <v>#N/A</v>
      </c>
      <c r="HCU62" s="131" t="e">
        <v>#N/A</v>
      </c>
      <c r="HCV62" s="131" t="e">
        <v>#N/A</v>
      </c>
      <c r="HCW62" s="131" t="e">
        <v>#N/A</v>
      </c>
      <c r="HCX62" s="131" t="e">
        <v>#N/A</v>
      </c>
      <c r="HCY62" s="131" t="e">
        <v>#N/A</v>
      </c>
      <c r="HCZ62" s="131" t="e">
        <v>#N/A</v>
      </c>
      <c r="HDA62" s="131" t="e">
        <v>#N/A</v>
      </c>
      <c r="HDB62" s="131" t="e">
        <v>#N/A</v>
      </c>
      <c r="HDC62" s="131" t="e">
        <v>#N/A</v>
      </c>
      <c r="HDD62" s="131" t="e">
        <v>#N/A</v>
      </c>
      <c r="HDE62" s="131" t="e">
        <v>#N/A</v>
      </c>
      <c r="HDF62" s="131" t="e">
        <v>#N/A</v>
      </c>
      <c r="HDG62" s="131" t="e">
        <v>#N/A</v>
      </c>
      <c r="HDH62" s="131" t="e">
        <v>#N/A</v>
      </c>
      <c r="HDI62" s="131" t="e">
        <v>#N/A</v>
      </c>
      <c r="HDJ62" s="131" t="e">
        <v>#N/A</v>
      </c>
      <c r="HDK62" s="131" t="e">
        <v>#N/A</v>
      </c>
      <c r="HDL62" s="131" t="e">
        <v>#N/A</v>
      </c>
      <c r="HDM62" s="131" t="e">
        <v>#N/A</v>
      </c>
      <c r="HDN62" s="131" t="e">
        <v>#N/A</v>
      </c>
      <c r="HDO62" s="131" t="e">
        <v>#N/A</v>
      </c>
      <c r="HDP62" s="131" t="e">
        <v>#N/A</v>
      </c>
      <c r="HDQ62" s="131" t="e">
        <v>#N/A</v>
      </c>
      <c r="HDR62" s="131" t="e">
        <v>#N/A</v>
      </c>
      <c r="HDS62" s="131" t="e">
        <v>#N/A</v>
      </c>
      <c r="HDT62" s="131" t="e">
        <v>#N/A</v>
      </c>
      <c r="HDU62" s="131" t="e">
        <v>#N/A</v>
      </c>
      <c r="HDV62" s="131" t="e">
        <v>#N/A</v>
      </c>
      <c r="HDW62" s="131" t="e">
        <v>#N/A</v>
      </c>
      <c r="HDX62" s="131" t="e">
        <v>#N/A</v>
      </c>
      <c r="HDY62" s="131" t="e">
        <v>#N/A</v>
      </c>
      <c r="HDZ62" s="131" t="e">
        <v>#N/A</v>
      </c>
      <c r="HEA62" s="131" t="e">
        <v>#N/A</v>
      </c>
      <c r="HEB62" s="131" t="e">
        <v>#N/A</v>
      </c>
      <c r="HEC62" s="131" t="e">
        <v>#N/A</v>
      </c>
      <c r="HED62" s="131" t="e">
        <v>#N/A</v>
      </c>
      <c r="HEE62" s="131" t="e">
        <v>#N/A</v>
      </c>
      <c r="HEF62" s="131" t="e">
        <v>#N/A</v>
      </c>
      <c r="HEG62" s="131" t="e">
        <v>#N/A</v>
      </c>
      <c r="HEH62" s="131" t="e">
        <v>#N/A</v>
      </c>
      <c r="HEI62" s="131" t="e">
        <v>#N/A</v>
      </c>
      <c r="HEJ62" s="131" t="e">
        <v>#N/A</v>
      </c>
      <c r="HEK62" s="131" t="e">
        <v>#N/A</v>
      </c>
      <c r="HEL62" s="131" t="e">
        <v>#N/A</v>
      </c>
      <c r="HEM62" s="131" t="e">
        <v>#N/A</v>
      </c>
      <c r="HEN62" s="131" t="e">
        <v>#N/A</v>
      </c>
      <c r="HEO62" s="131" t="e">
        <v>#N/A</v>
      </c>
      <c r="HEP62" s="131" t="e">
        <v>#N/A</v>
      </c>
      <c r="HEQ62" s="131" t="e">
        <v>#N/A</v>
      </c>
      <c r="HER62" s="131" t="e">
        <v>#N/A</v>
      </c>
      <c r="HES62" s="131" t="e">
        <v>#N/A</v>
      </c>
      <c r="HET62" s="131" t="e">
        <v>#N/A</v>
      </c>
      <c r="HEU62" s="131" t="e">
        <v>#N/A</v>
      </c>
      <c r="HEV62" s="131" t="e">
        <v>#N/A</v>
      </c>
      <c r="HEW62" s="131" t="e">
        <v>#N/A</v>
      </c>
      <c r="HEX62" s="131" t="e">
        <v>#N/A</v>
      </c>
      <c r="HEY62" s="131" t="e">
        <v>#N/A</v>
      </c>
      <c r="HEZ62" s="131" t="e">
        <v>#N/A</v>
      </c>
      <c r="HFA62" s="131" t="e">
        <v>#N/A</v>
      </c>
      <c r="HFB62" s="131" t="e">
        <v>#N/A</v>
      </c>
      <c r="HFC62" s="131" t="e">
        <v>#N/A</v>
      </c>
      <c r="HFD62" s="131" t="e">
        <v>#N/A</v>
      </c>
      <c r="HFE62" s="131" t="e">
        <v>#N/A</v>
      </c>
      <c r="HFF62" s="131" t="e">
        <v>#N/A</v>
      </c>
      <c r="HFG62" s="131" t="e">
        <v>#N/A</v>
      </c>
      <c r="HFH62" s="131" t="e">
        <v>#N/A</v>
      </c>
      <c r="HFI62" s="131" t="e">
        <v>#N/A</v>
      </c>
      <c r="HFJ62" s="131" t="e">
        <v>#N/A</v>
      </c>
      <c r="HFK62" s="131" t="e">
        <v>#N/A</v>
      </c>
      <c r="HFL62" s="131" t="e">
        <v>#N/A</v>
      </c>
      <c r="HFM62" s="131" t="e">
        <v>#N/A</v>
      </c>
      <c r="HFN62" s="131" t="e">
        <v>#N/A</v>
      </c>
      <c r="HFO62" s="131" t="e">
        <v>#N/A</v>
      </c>
      <c r="HFP62" s="131" t="e">
        <v>#N/A</v>
      </c>
      <c r="HFQ62" s="131" t="e">
        <v>#N/A</v>
      </c>
      <c r="HFR62" s="131" t="e">
        <v>#N/A</v>
      </c>
      <c r="HFS62" s="131" t="e">
        <v>#N/A</v>
      </c>
      <c r="HFT62" s="131" t="e">
        <v>#N/A</v>
      </c>
      <c r="HFU62" s="131" t="e">
        <v>#N/A</v>
      </c>
      <c r="HFV62" s="131" t="e">
        <v>#N/A</v>
      </c>
      <c r="HFW62" s="131" t="e">
        <v>#N/A</v>
      </c>
      <c r="HFX62" s="131" t="e">
        <v>#N/A</v>
      </c>
      <c r="HFY62" s="131" t="e">
        <v>#N/A</v>
      </c>
      <c r="HFZ62" s="131" t="e">
        <v>#N/A</v>
      </c>
      <c r="HGA62" s="131" t="e">
        <v>#N/A</v>
      </c>
      <c r="HGB62" s="131" t="e">
        <v>#N/A</v>
      </c>
      <c r="HGC62" s="131" t="e">
        <v>#N/A</v>
      </c>
      <c r="HGD62" s="131" t="e">
        <v>#N/A</v>
      </c>
      <c r="HGE62" s="131" t="e">
        <v>#N/A</v>
      </c>
      <c r="HGF62" s="131" t="e">
        <v>#N/A</v>
      </c>
      <c r="HGG62" s="131" t="e">
        <v>#N/A</v>
      </c>
      <c r="HGH62" s="131" t="e">
        <v>#N/A</v>
      </c>
      <c r="HGI62" s="131" t="e">
        <v>#N/A</v>
      </c>
      <c r="HGJ62" s="131" t="e">
        <v>#N/A</v>
      </c>
      <c r="HGK62" s="131" t="e">
        <v>#N/A</v>
      </c>
      <c r="HGL62" s="131" t="e">
        <v>#N/A</v>
      </c>
      <c r="HGM62" s="131" t="e">
        <v>#N/A</v>
      </c>
      <c r="HGN62" s="131" t="e">
        <v>#N/A</v>
      </c>
      <c r="HGO62" s="131" t="e">
        <v>#N/A</v>
      </c>
      <c r="HGP62" s="131" t="e">
        <v>#N/A</v>
      </c>
      <c r="HGQ62" s="131" t="e">
        <v>#N/A</v>
      </c>
      <c r="HGR62" s="131" t="e">
        <v>#N/A</v>
      </c>
      <c r="HGS62" s="131" t="e">
        <v>#N/A</v>
      </c>
      <c r="HGT62" s="131" t="e">
        <v>#N/A</v>
      </c>
      <c r="HGU62" s="131" t="e">
        <v>#N/A</v>
      </c>
      <c r="HGV62" s="131" t="e">
        <v>#N/A</v>
      </c>
      <c r="HGW62" s="131" t="e">
        <v>#N/A</v>
      </c>
      <c r="HGX62" s="131" t="e">
        <v>#N/A</v>
      </c>
      <c r="HGY62" s="131" t="e">
        <v>#N/A</v>
      </c>
      <c r="HGZ62" s="131" t="e">
        <v>#N/A</v>
      </c>
      <c r="HHA62" s="131" t="e">
        <v>#N/A</v>
      </c>
      <c r="HHB62" s="131" t="e">
        <v>#N/A</v>
      </c>
      <c r="HHC62" s="131" t="e">
        <v>#N/A</v>
      </c>
      <c r="HHD62" s="131" t="e">
        <v>#N/A</v>
      </c>
      <c r="HHE62" s="131" t="e">
        <v>#N/A</v>
      </c>
      <c r="HHF62" s="131" t="e">
        <v>#N/A</v>
      </c>
      <c r="HHG62" s="131" t="e">
        <v>#N/A</v>
      </c>
      <c r="HHH62" s="131" t="e">
        <v>#N/A</v>
      </c>
      <c r="HHI62" s="131" t="e">
        <v>#N/A</v>
      </c>
      <c r="HHJ62" s="131" t="e">
        <v>#N/A</v>
      </c>
      <c r="HHK62" s="131" t="e">
        <v>#N/A</v>
      </c>
      <c r="HHL62" s="131" t="e">
        <v>#N/A</v>
      </c>
      <c r="HHM62" s="131" t="e">
        <v>#N/A</v>
      </c>
      <c r="HHN62" s="131" t="e">
        <v>#N/A</v>
      </c>
      <c r="HHO62" s="131" t="e">
        <v>#N/A</v>
      </c>
      <c r="HHP62" s="131" t="e">
        <v>#N/A</v>
      </c>
      <c r="HHQ62" s="131" t="e">
        <v>#N/A</v>
      </c>
      <c r="HHR62" s="131" t="e">
        <v>#N/A</v>
      </c>
      <c r="HHS62" s="131" t="e">
        <v>#N/A</v>
      </c>
      <c r="HHT62" s="131" t="e">
        <v>#N/A</v>
      </c>
      <c r="HHU62" s="131" t="e">
        <v>#N/A</v>
      </c>
      <c r="HHV62" s="131" t="e">
        <v>#N/A</v>
      </c>
      <c r="HHW62" s="131" t="e">
        <v>#N/A</v>
      </c>
      <c r="HHX62" s="131" t="e">
        <v>#N/A</v>
      </c>
      <c r="HHY62" s="131" t="e">
        <v>#N/A</v>
      </c>
      <c r="HHZ62" s="131" t="e">
        <v>#N/A</v>
      </c>
      <c r="HIA62" s="131" t="e">
        <v>#N/A</v>
      </c>
      <c r="HIB62" s="131" t="e">
        <v>#N/A</v>
      </c>
      <c r="HIC62" s="131" t="e">
        <v>#N/A</v>
      </c>
      <c r="HID62" s="131" t="e">
        <v>#N/A</v>
      </c>
      <c r="HIE62" s="131" t="e">
        <v>#N/A</v>
      </c>
      <c r="HIF62" s="131" t="e">
        <v>#N/A</v>
      </c>
      <c r="HIG62" s="131" t="e">
        <v>#N/A</v>
      </c>
      <c r="HIH62" s="131" t="e">
        <v>#N/A</v>
      </c>
      <c r="HII62" s="131" t="e">
        <v>#N/A</v>
      </c>
      <c r="HIJ62" s="131" t="e">
        <v>#N/A</v>
      </c>
      <c r="HIK62" s="131" t="e">
        <v>#N/A</v>
      </c>
      <c r="HIL62" s="131" t="e">
        <v>#N/A</v>
      </c>
      <c r="HIM62" s="131" t="e">
        <v>#N/A</v>
      </c>
      <c r="HIN62" s="131" t="e">
        <v>#N/A</v>
      </c>
      <c r="HIO62" s="131" t="e">
        <v>#N/A</v>
      </c>
      <c r="HIP62" s="131" t="e">
        <v>#N/A</v>
      </c>
      <c r="HIQ62" s="131" t="e">
        <v>#N/A</v>
      </c>
      <c r="HIR62" s="131" t="e">
        <v>#N/A</v>
      </c>
      <c r="HIS62" s="131" t="e">
        <v>#N/A</v>
      </c>
      <c r="HIT62" s="131" t="e">
        <v>#N/A</v>
      </c>
      <c r="HIU62" s="131" t="e">
        <v>#N/A</v>
      </c>
      <c r="HIV62" s="131" t="e">
        <v>#N/A</v>
      </c>
      <c r="HIW62" s="131" t="e">
        <v>#N/A</v>
      </c>
      <c r="HIX62" s="131" t="e">
        <v>#N/A</v>
      </c>
      <c r="HIY62" s="131" t="e">
        <v>#N/A</v>
      </c>
      <c r="HIZ62" s="131" t="e">
        <v>#N/A</v>
      </c>
      <c r="HJA62" s="131" t="e">
        <v>#N/A</v>
      </c>
      <c r="HJB62" s="131" t="e">
        <v>#N/A</v>
      </c>
      <c r="HJC62" s="131" t="e">
        <v>#N/A</v>
      </c>
      <c r="HJD62" s="131" t="e">
        <v>#N/A</v>
      </c>
      <c r="HJE62" s="131" t="e">
        <v>#N/A</v>
      </c>
      <c r="HJF62" s="131" t="e">
        <v>#N/A</v>
      </c>
      <c r="HJG62" s="131" t="e">
        <v>#N/A</v>
      </c>
      <c r="HJH62" s="131" t="e">
        <v>#N/A</v>
      </c>
      <c r="HJI62" s="131" t="e">
        <v>#N/A</v>
      </c>
      <c r="HJJ62" s="131" t="e">
        <v>#N/A</v>
      </c>
      <c r="HJK62" s="131" t="e">
        <v>#N/A</v>
      </c>
      <c r="HJL62" s="131" t="e">
        <v>#N/A</v>
      </c>
      <c r="HJM62" s="131" t="e">
        <v>#N/A</v>
      </c>
      <c r="HJN62" s="131" t="e">
        <v>#N/A</v>
      </c>
      <c r="HJO62" s="131" t="e">
        <v>#N/A</v>
      </c>
      <c r="HJP62" s="131" t="e">
        <v>#N/A</v>
      </c>
      <c r="HJQ62" s="131" t="e">
        <v>#N/A</v>
      </c>
      <c r="HJR62" s="131" t="e">
        <v>#N/A</v>
      </c>
      <c r="HJS62" s="131" t="e">
        <v>#N/A</v>
      </c>
      <c r="HJT62" s="131" t="e">
        <v>#N/A</v>
      </c>
      <c r="HJU62" s="131" t="e">
        <v>#N/A</v>
      </c>
      <c r="HJV62" s="131" t="e">
        <v>#N/A</v>
      </c>
      <c r="HJW62" s="131" t="e">
        <v>#N/A</v>
      </c>
      <c r="HJX62" s="131" t="e">
        <v>#N/A</v>
      </c>
      <c r="HJY62" s="131" t="e">
        <v>#N/A</v>
      </c>
      <c r="HJZ62" s="131" t="e">
        <v>#N/A</v>
      </c>
      <c r="HKA62" s="131" t="e">
        <v>#N/A</v>
      </c>
      <c r="HKB62" s="131" t="e">
        <v>#N/A</v>
      </c>
      <c r="HKC62" s="131" t="e">
        <v>#N/A</v>
      </c>
      <c r="HKD62" s="131" t="e">
        <v>#N/A</v>
      </c>
      <c r="HKE62" s="131" t="e">
        <v>#N/A</v>
      </c>
      <c r="HKF62" s="131" t="e">
        <v>#N/A</v>
      </c>
      <c r="HKG62" s="131" t="e">
        <v>#N/A</v>
      </c>
      <c r="HKH62" s="131" t="e">
        <v>#N/A</v>
      </c>
      <c r="HKI62" s="131" t="e">
        <v>#N/A</v>
      </c>
      <c r="HKJ62" s="131" t="e">
        <v>#N/A</v>
      </c>
      <c r="HKK62" s="131" t="e">
        <v>#N/A</v>
      </c>
      <c r="HKL62" s="131" t="e">
        <v>#N/A</v>
      </c>
      <c r="HKM62" s="131" t="e">
        <v>#N/A</v>
      </c>
      <c r="HKN62" s="131" t="e">
        <v>#N/A</v>
      </c>
      <c r="HKO62" s="131" t="e">
        <v>#N/A</v>
      </c>
      <c r="HKP62" s="131" t="e">
        <v>#N/A</v>
      </c>
      <c r="HKQ62" s="131" t="e">
        <v>#N/A</v>
      </c>
      <c r="HKR62" s="131" t="e">
        <v>#N/A</v>
      </c>
      <c r="HKS62" s="131" t="e">
        <v>#N/A</v>
      </c>
      <c r="HKT62" s="131" t="e">
        <v>#N/A</v>
      </c>
      <c r="HKU62" s="131" t="e">
        <v>#N/A</v>
      </c>
      <c r="HKV62" s="131" t="e">
        <v>#N/A</v>
      </c>
      <c r="HKW62" s="131" t="e">
        <v>#N/A</v>
      </c>
      <c r="HKX62" s="131" t="e">
        <v>#N/A</v>
      </c>
      <c r="HKY62" s="131" t="e">
        <v>#N/A</v>
      </c>
      <c r="HKZ62" s="131" t="e">
        <v>#N/A</v>
      </c>
      <c r="HLA62" s="131" t="e">
        <v>#N/A</v>
      </c>
      <c r="HLB62" s="131" t="e">
        <v>#N/A</v>
      </c>
      <c r="HLC62" s="131" t="e">
        <v>#N/A</v>
      </c>
      <c r="HLD62" s="131" t="e">
        <v>#N/A</v>
      </c>
      <c r="HLE62" s="131" t="e">
        <v>#N/A</v>
      </c>
      <c r="HLF62" s="131" t="e">
        <v>#N/A</v>
      </c>
      <c r="HLG62" s="131" t="e">
        <v>#N/A</v>
      </c>
      <c r="HLH62" s="131" t="e">
        <v>#N/A</v>
      </c>
      <c r="HLI62" s="131" t="e">
        <v>#N/A</v>
      </c>
      <c r="HLJ62" s="131" t="e">
        <v>#N/A</v>
      </c>
      <c r="HLK62" s="131" t="e">
        <v>#N/A</v>
      </c>
      <c r="HLL62" s="131" t="e">
        <v>#N/A</v>
      </c>
      <c r="HLM62" s="131" t="e">
        <v>#N/A</v>
      </c>
      <c r="HLN62" s="131" t="e">
        <v>#N/A</v>
      </c>
      <c r="HLO62" s="131" t="e">
        <v>#N/A</v>
      </c>
      <c r="HLP62" s="131" t="e">
        <v>#N/A</v>
      </c>
      <c r="HLQ62" s="131" t="e">
        <v>#N/A</v>
      </c>
      <c r="HLR62" s="131" t="e">
        <v>#N/A</v>
      </c>
      <c r="HLS62" s="131" t="e">
        <v>#N/A</v>
      </c>
      <c r="HLT62" s="131" t="e">
        <v>#N/A</v>
      </c>
      <c r="HLU62" s="131" t="e">
        <v>#N/A</v>
      </c>
      <c r="HLV62" s="131" t="e">
        <v>#N/A</v>
      </c>
      <c r="HLW62" s="131" t="e">
        <v>#N/A</v>
      </c>
      <c r="HLX62" s="131" t="e">
        <v>#N/A</v>
      </c>
      <c r="HLY62" s="131" t="e">
        <v>#N/A</v>
      </c>
      <c r="HLZ62" s="131" t="e">
        <v>#N/A</v>
      </c>
      <c r="HMA62" s="131" t="e">
        <v>#N/A</v>
      </c>
      <c r="HMB62" s="131" t="e">
        <v>#N/A</v>
      </c>
      <c r="HMC62" s="131" t="e">
        <v>#N/A</v>
      </c>
      <c r="HMD62" s="131" t="e">
        <v>#N/A</v>
      </c>
      <c r="HME62" s="131" t="e">
        <v>#N/A</v>
      </c>
      <c r="HMF62" s="131" t="e">
        <v>#N/A</v>
      </c>
      <c r="HMG62" s="131" t="e">
        <v>#N/A</v>
      </c>
      <c r="HMH62" s="131" t="e">
        <v>#N/A</v>
      </c>
      <c r="HMI62" s="131" t="e">
        <v>#N/A</v>
      </c>
      <c r="HMJ62" s="131" t="e">
        <v>#N/A</v>
      </c>
      <c r="HMK62" s="131" t="e">
        <v>#N/A</v>
      </c>
      <c r="HML62" s="131" t="e">
        <v>#N/A</v>
      </c>
      <c r="HMM62" s="131" t="e">
        <v>#N/A</v>
      </c>
      <c r="HMN62" s="131" t="e">
        <v>#N/A</v>
      </c>
      <c r="HMO62" s="131" t="e">
        <v>#N/A</v>
      </c>
      <c r="HMP62" s="131" t="e">
        <v>#N/A</v>
      </c>
      <c r="HMQ62" s="131" t="e">
        <v>#N/A</v>
      </c>
      <c r="HMR62" s="131" t="e">
        <v>#N/A</v>
      </c>
      <c r="HMS62" s="131" t="e">
        <v>#N/A</v>
      </c>
      <c r="HMT62" s="131" t="e">
        <v>#N/A</v>
      </c>
      <c r="HMU62" s="131" t="e">
        <v>#N/A</v>
      </c>
      <c r="HMV62" s="131" t="e">
        <v>#N/A</v>
      </c>
      <c r="HMW62" s="131" t="e">
        <v>#N/A</v>
      </c>
      <c r="HMX62" s="131" t="e">
        <v>#N/A</v>
      </c>
      <c r="HMY62" s="131" t="e">
        <v>#N/A</v>
      </c>
      <c r="HMZ62" s="131" t="e">
        <v>#N/A</v>
      </c>
      <c r="HNA62" s="131" t="e">
        <v>#N/A</v>
      </c>
      <c r="HNB62" s="131" t="e">
        <v>#N/A</v>
      </c>
      <c r="HNC62" s="131" t="e">
        <v>#N/A</v>
      </c>
      <c r="HND62" s="131" t="e">
        <v>#N/A</v>
      </c>
      <c r="HNE62" s="131" t="e">
        <v>#N/A</v>
      </c>
      <c r="HNF62" s="131" t="e">
        <v>#N/A</v>
      </c>
      <c r="HNG62" s="131" t="e">
        <v>#N/A</v>
      </c>
      <c r="HNH62" s="131" t="e">
        <v>#N/A</v>
      </c>
      <c r="HNI62" s="131" t="e">
        <v>#N/A</v>
      </c>
      <c r="HNJ62" s="131" t="e">
        <v>#N/A</v>
      </c>
      <c r="HNK62" s="131" t="e">
        <v>#N/A</v>
      </c>
      <c r="HNL62" s="131" t="e">
        <v>#N/A</v>
      </c>
      <c r="HNM62" s="131" t="e">
        <v>#N/A</v>
      </c>
      <c r="HNN62" s="131" t="e">
        <v>#N/A</v>
      </c>
      <c r="HNO62" s="131" t="e">
        <v>#N/A</v>
      </c>
      <c r="HNP62" s="131" t="e">
        <v>#N/A</v>
      </c>
      <c r="HNQ62" s="131" t="e">
        <v>#N/A</v>
      </c>
      <c r="HNR62" s="131" t="e">
        <v>#N/A</v>
      </c>
      <c r="HNS62" s="131" t="e">
        <v>#N/A</v>
      </c>
      <c r="HNT62" s="131" t="e">
        <v>#N/A</v>
      </c>
      <c r="HNU62" s="131" t="e">
        <v>#N/A</v>
      </c>
      <c r="HNV62" s="131" t="e">
        <v>#N/A</v>
      </c>
      <c r="HNW62" s="131" t="e">
        <v>#N/A</v>
      </c>
      <c r="HNX62" s="131" t="e">
        <v>#N/A</v>
      </c>
      <c r="HNY62" s="131" t="e">
        <v>#N/A</v>
      </c>
      <c r="HNZ62" s="131" t="e">
        <v>#N/A</v>
      </c>
      <c r="HOA62" s="131" t="e">
        <v>#N/A</v>
      </c>
      <c r="HOB62" s="131" t="e">
        <v>#N/A</v>
      </c>
      <c r="HOC62" s="131" t="e">
        <v>#N/A</v>
      </c>
      <c r="HOD62" s="131" t="e">
        <v>#N/A</v>
      </c>
      <c r="HOE62" s="131" t="e">
        <v>#N/A</v>
      </c>
      <c r="HOF62" s="131" t="e">
        <v>#N/A</v>
      </c>
      <c r="HOG62" s="131" t="e">
        <v>#N/A</v>
      </c>
      <c r="HOH62" s="131" t="e">
        <v>#N/A</v>
      </c>
      <c r="HOI62" s="131" t="e">
        <v>#N/A</v>
      </c>
      <c r="HOJ62" s="131" t="e">
        <v>#N/A</v>
      </c>
      <c r="HOK62" s="131" t="e">
        <v>#N/A</v>
      </c>
      <c r="HOL62" s="131" t="e">
        <v>#N/A</v>
      </c>
      <c r="HOM62" s="131" t="e">
        <v>#N/A</v>
      </c>
      <c r="HON62" s="131" t="e">
        <v>#N/A</v>
      </c>
      <c r="HOO62" s="131" t="e">
        <v>#N/A</v>
      </c>
      <c r="HOP62" s="131" t="e">
        <v>#N/A</v>
      </c>
      <c r="HOQ62" s="131" t="e">
        <v>#N/A</v>
      </c>
      <c r="HOR62" s="131" t="e">
        <v>#N/A</v>
      </c>
      <c r="HOS62" s="131" t="e">
        <v>#N/A</v>
      </c>
      <c r="HOT62" s="131" t="e">
        <v>#N/A</v>
      </c>
      <c r="HOU62" s="131" t="e">
        <v>#N/A</v>
      </c>
      <c r="HOV62" s="131" t="e">
        <v>#N/A</v>
      </c>
      <c r="HOW62" s="131" t="e">
        <v>#N/A</v>
      </c>
      <c r="HOX62" s="131" t="e">
        <v>#N/A</v>
      </c>
      <c r="HOY62" s="131" t="e">
        <v>#N/A</v>
      </c>
      <c r="HOZ62" s="131" t="e">
        <v>#N/A</v>
      </c>
      <c r="HPA62" s="131" t="e">
        <v>#N/A</v>
      </c>
      <c r="HPB62" s="131" t="e">
        <v>#N/A</v>
      </c>
      <c r="HPC62" s="131" t="e">
        <v>#N/A</v>
      </c>
      <c r="HPD62" s="131" t="e">
        <v>#N/A</v>
      </c>
      <c r="HPE62" s="131" t="e">
        <v>#N/A</v>
      </c>
      <c r="HPF62" s="131" t="e">
        <v>#N/A</v>
      </c>
      <c r="HPG62" s="131" t="e">
        <v>#N/A</v>
      </c>
      <c r="HPH62" s="131" t="e">
        <v>#N/A</v>
      </c>
      <c r="HPI62" s="131" t="e">
        <v>#N/A</v>
      </c>
      <c r="HPJ62" s="131" t="e">
        <v>#N/A</v>
      </c>
      <c r="HPK62" s="131" t="e">
        <v>#N/A</v>
      </c>
      <c r="HPL62" s="131" t="e">
        <v>#N/A</v>
      </c>
      <c r="HPM62" s="131" t="e">
        <v>#N/A</v>
      </c>
      <c r="HPN62" s="131" t="e">
        <v>#N/A</v>
      </c>
      <c r="HPO62" s="131" t="e">
        <v>#N/A</v>
      </c>
      <c r="HPP62" s="131" t="e">
        <v>#N/A</v>
      </c>
      <c r="HPQ62" s="131" t="e">
        <v>#N/A</v>
      </c>
      <c r="HPR62" s="131" t="e">
        <v>#N/A</v>
      </c>
      <c r="HPS62" s="131" t="e">
        <v>#N/A</v>
      </c>
      <c r="HPT62" s="131" t="e">
        <v>#N/A</v>
      </c>
      <c r="HPU62" s="131" t="e">
        <v>#N/A</v>
      </c>
      <c r="HPV62" s="131" t="e">
        <v>#N/A</v>
      </c>
      <c r="HPW62" s="131" t="e">
        <v>#N/A</v>
      </c>
      <c r="HPX62" s="131" t="e">
        <v>#N/A</v>
      </c>
      <c r="HPY62" s="131" t="e">
        <v>#N/A</v>
      </c>
      <c r="HPZ62" s="131" t="e">
        <v>#N/A</v>
      </c>
      <c r="HQA62" s="131" t="e">
        <v>#N/A</v>
      </c>
      <c r="HQB62" s="131" t="e">
        <v>#N/A</v>
      </c>
      <c r="HQC62" s="131" t="e">
        <v>#N/A</v>
      </c>
      <c r="HQD62" s="131" t="e">
        <v>#N/A</v>
      </c>
      <c r="HQE62" s="131" t="e">
        <v>#N/A</v>
      </c>
      <c r="HQF62" s="131" t="e">
        <v>#N/A</v>
      </c>
      <c r="HQG62" s="131" t="e">
        <v>#N/A</v>
      </c>
      <c r="HQH62" s="131" t="e">
        <v>#N/A</v>
      </c>
      <c r="HQI62" s="131" t="e">
        <v>#N/A</v>
      </c>
      <c r="HQJ62" s="131" t="e">
        <v>#N/A</v>
      </c>
      <c r="HQK62" s="131" t="e">
        <v>#N/A</v>
      </c>
      <c r="HQL62" s="131" t="e">
        <v>#N/A</v>
      </c>
      <c r="HQM62" s="131" t="e">
        <v>#N/A</v>
      </c>
      <c r="HQN62" s="131" t="e">
        <v>#N/A</v>
      </c>
      <c r="HQO62" s="131" t="e">
        <v>#N/A</v>
      </c>
      <c r="HQP62" s="131" t="e">
        <v>#N/A</v>
      </c>
      <c r="HQQ62" s="131" t="e">
        <v>#N/A</v>
      </c>
      <c r="HQR62" s="131" t="e">
        <v>#N/A</v>
      </c>
      <c r="HQS62" s="131" t="e">
        <v>#N/A</v>
      </c>
      <c r="HQT62" s="131" t="e">
        <v>#N/A</v>
      </c>
      <c r="HQU62" s="131" t="e">
        <v>#N/A</v>
      </c>
      <c r="HQV62" s="131" t="e">
        <v>#N/A</v>
      </c>
      <c r="HQW62" s="131" t="e">
        <v>#N/A</v>
      </c>
      <c r="HQX62" s="131" t="e">
        <v>#N/A</v>
      </c>
      <c r="HQY62" s="131" t="e">
        <v>#N/A</v>
      </c>
      <c r="HQZ62" s="131" t="e">
        <v>#N/A</v>
      </c>
      <c r="HRA62" s="131" t="e">
        <v>#N/A</v>
      </c>
      <c r="HRB62" s="131" t="e">
        <v>#N/A</v>
      </c>
      <c r="HRC62" s="131" t="e">
        <v>#N/A</v>
      </c>
      <c r="HRD62" s="131" t="e">
        <v>#N/A</v>
      </c>
      <c r="HRE62" s="131" t="e">
        <v>#N/A</v>
      </c>
      <c r="HRF62" s="131" t="e">
        <v>#N/A</v>
      </c>
      <c r="HRG62" s="131" t="e">
        <v>#N/A</v>
      </c>
      <c r="HRH62" s="131" t="e">
        <v>#N/A</v>
      </c>
      <c r="HRI62" s="131" t="e">
        <v>#N/A</v>
      </c>
      <c r="HRJ62" s="131" t="e">
        <v>#N/A</v>
      </c>
      <c r="HRK62" s="131" t="e">
        <v>#N/A</v>
      </c>
      <c r="HRL62" s="131" t="e">
        <v>#N/A</v>
      </c>
      <c r="HRM62" s="131" t="e">
        <v>#N/A</v>
      </c>
      <c r="HRN62" s="131" t="e">
        <v>#N/A</v>
      </c>
      <c r="HRO62" s="131" t="e">
        <v>#N/A</v>
      </c>
      <c r="HRP62" s="131" t="e">
        <v>#N/A</v>
      </c>
      <c r="HRQ62" s="131" t="e">
        <v>#N/A</v>
      </c>
      <c r="HRR62" s="131" t="e">
        <v>#N/A</v>
      </c>
      <c r="HRS62" s="131" t="e">
        <v>#N/A</v>
      </c>
      <c r="HRT62" s="131" t="e">
        <v>#N/A</v>
      </c>
      <c r="HRU62" s="131" t="e">
        <v>#N/A</v>
      </c>
      <c r="HRV62" s="131" t="e">
        <v>#N/A</v>
      </c>
      <c r="HRW62" s="131" t="e">
        <v>#N/A</v>
      </c>
      <c r="HRX62" s="131" t="e">
        <v>#N/A</v>
      </c>
      <c r="HRY62" s="131" t="e">
        <v>#N/A</v>
      </c>
      <c r="HRZ62" s="131" t="e">
        <v>#N/A</v>
      </c>
      <c r="HSA62" s="131" t="e">
        <v>#N/A</v>
      </c>
      <c r="HSB62" s="131" t="e">
        <v>#N/A</v>
      </c>
      <c r="HSC62" s="131" t="e">
        <v>#N/A</v>
      </c>
      <c r="HSD62" s="131" t="e">
        <v>#N/A</v>
      </c>
      <c r="HSE62" s="131" t="e">
        <v>#N/A</v>
      </c>
      <c r="HSF62" s="131" t="e">
        <v>#N/A</v>
      </c>
      <c r="HSG62" s="131" t="e">
        <v>#N/A</v>
      </c>
      <c r="HSH62" s="131" t="e">
        <v>#N/A</v>
      </c>
      <c r="HSI62" s="131" t="e">
        <v>#N/A</v>
      </c>
      <c r="HSJ62" s="131" t="e">
        <v>#N/A</v>
      </c>
      <c r="HSK62" s="131" t="e">
        <v>#N/A</v>
      </c>
      <c r="HSL62" s="131" t="e">
        <v>#N/A</v>
      </c>
      <c r="HSM62" s="131" t="e">
        <v>#N/A</v>
      </c>
      <c r="HSN62" s="131" t="e">
        <v>#N/A</v>
      </c>
      <c r="HSO62" s="131" t="e">
        <v>#N/A</v>
      </c>
      <c r="HSP62" s="131" t="e">
        <v>#N/A</v>
      </c>
      <c r="HSQ62" s="131" t="e">
        <v>#N/A</v>
      </c>
      <c r="HSR62" s="131" t="e">
        <v>#N/A</v>
      </c>
      <c r="HSS62" s="131" t="e">
        <v>#N/A</v>
      </c>
      <c r="HST62" s="131" t="e">
        <v>#N/A</v>
      </c>
      <c r="HSU62" s="131" t="e">
        <v>#N/A</v>
      </c>
      <c r="HSV62" s="131" t="e">
        <v>#N/A</v>
      </c>
      <c r="HSW62" s="131" t="e">
        <v>#N/A</v>
      </c>
      <c r="HSX62" s="131" t="e">
        <v>#N/A</v>
      </c>
      <c r="HSY62" s="131" t="e">
        <v>#N/A</v>
      </c>
      <c r="HSZ62" s="131" t="e">
        <v>#N/A</v>
      </c>
      <c r="HTA62" s="131" t="e">
        <v>#N/A</v>
      </c>
      <c r="HTB62" s="131" t="e">
        <v>#N/A</v>
      </c>
      <c r="HTC62" s="131" t="e">
        <v>#N/A</v>
      </c>
      <c r="HTD62" s="131" t="e">
        <v>#N/A</v>
      </c>
      <c r="HTE62" s="131" t="e">
        <v>#N/A</v>
      </c>
      <c r="HTF62" s="131" t="e">
        <v>#N/A</v>
      </c>
      <c r="HTG62" s="131" t="e">
        <v>#N/A</v>
      </c>
      <c r="HTH62" s="131" t="e">
        <v>#N/A</v>
      </c>
      <c r="HTI62" s="131" t="e">
        <v>#N/A</v>
      </c>
      <c r="HTJ62" s="131" t="e">
        <v>#N/A</v>
      </c>
      <c r="HTK62" s="131" t="e">
        <v>#N/A</v>
      </c>
      <c r="HTL62" s="131" t="e">
        <v>#N/A</v>
      </c>
      <c r="HTM62" s="131" t="e">
        <v>#N/A</v>
      </c>
      <c r="HTN62" s="131" t="e">
        <v>#N/A</v>
      </c>
      <c r="HTO62" s="131" t="e">
        <v>#N/A</v>
      </c>
      <c r="HTP62" s="131" t="e">
        <v>#N/A</v>
      </c>
      <c r="HTQ62" s="131" t="e">
        <v>#N/A</v>
      </c>
      <c r="HTR62" s="131" t="e">
        <v>#N/A</v>
      </c>
      <c r="HTS62" s="131" t="e">
        <v>#N/A</v>
      </c>
      <c r="HTT62" s="131" t="e">
        <v>#N/A</v>
      </c>
      <c r="HTU62" s="131" t="e">
        <v>#N/A</v>
      </c>
      <c r="HTV62" s="131" t="e">
        <v>#N/A</v>
      </c>
      <c r="HTW62" s="131" t="e">
        <v>#N/A</v>
      </c>
      <c r="HTX62" s="131" t="e">
        <v>#N/A</v>
      </c>
      <c r="HTY62" s="131" t="e">
        <v>#N/A</v>
      </c>
      <c r="HTZ62" s="131" t="e">
        <v>#N/A</v>
      </c>
      <c r="HUA62" s="131" t="e">
        <v>#N/A</v>
      </c>
      <c r="HUB62" s="131" t="e">
        <v>#N/A</v>
      </c>
      <c r="HUC62" s="131" t="e">
        <v>#N/A</v>
      </c>
      <c r="HUD62" s="131" t="e">
        <v>#N/A</v>
      </c>
      <c r="HUE62" s="131" t="e">
        <v>#N/A</v>
      </c>
      <c r="HUF62" s="131" t="e">
        <v>#N/A</v>
      </c>
      <c r="HUG62" s="131" t="e">
        <v>#N/A</v>
      </c>
      <c r="HUH62" s="131" t="e">
        <v>#N/A</v>
      </c>
      <c r="HUI62" s="131" t="e">
        <v>#N/A</v>
      </c>
      <c r="HUJ62" s="131" t="e">
        <v>#N/A</v>
      </c>
      <c r="HUK62" s="131" t="e">
        <v>#N/A</v>
      </c>
      <c r="HUL62" s="131" t="e">
        <v>#N/A</v>
      </c>
      <c r="HUM62" s="131" t="e">
        <v>#N/A</v>
      </c>
      <c r="HUN62" s="131" t="e">
        <v>#N/A</v>
      </c>
      <c r="HUO62" s="131" t="e">
        <v>#N/A</v>
      </c>
      <c r="HUP62" s="131" t="e">
        <v>#N/A</v>
      </c>
      <c r="HUQ62" s="131" t="e">
        <v>#N/A</v>
      </c>
      <c r="HUR62" s="131" t="e">
        <v>#N/A</v>
      </c>
      <c r="HUS62" s="131" t="e">
        <v>#N/A</v>
      </c>
      <c r="HUT62" s="131" t="e">
        <v>#N/A</v>
      </c>
      <c r="HUU62" s="131" t="e">
        <v>#N/A</v>
      </c>
      <c r="HUV62" s="131" t="e">
        <v>#N/A</v>
      </c>
      <c r="HUW62" s="131" t="e">
        <v>#N/A</v>
      </c>
      <c r="HUX62" s="131" t="e">
        <v>#N/A</v>
      </c>
      <c r="HUY62" s="131" t="e">
        <v>#N/A</v>
      </c>
      <c r="HUZ62" s="131" t="e">
        <v>#N/A</v>
      </c>
      <c r="HVA62" s="131" t="e">
        <v>#N/A</v>
      </c>
      <c r="HVB62" s="131" t="e">
        <v>#N/A</v>
      </c>
      <c r="HVC62" s="131" t="e">
        <v>#N/A</v>
      </c>
      <c r="HVD62" s="131" t="e">
        <v>#N/A</v>
      </c>
      <c r="HVE62" s="131" t="e">
        <v>#N/A</v>
      </c>
      <c r="HVF62" s="131" t="e">
        <v>#N/A</v>
      </c>
      <c r="HVG62" s="131" t="e">
        <v>#N/A</v>
      </c>
      <c r="HVH62" s="131" t="e">
        <v>#N/A</v>
      </c>
      <c r="HVI62" s="131" t="e">
        <v>#N/A</v>
      </c>
      <c r="HVJ62" s="131" t="e">
        <v>#N/A</v>
      </c>
      <c r="HVK62" s="131" t="e">
        <v>#N/A</v>
      </c>
      <c r="HVL62" s="131" t="e">
        <v>#N/A</v>
      </c>
      <c r="HVM62" s="131" t="e">
        <v>#N/A</v>
      </c>
      <c r="HVN62" s="131" t="e">
        <v>#N/A</v>
      </c>
      <c r="HVO62" s="131" t="e">
        <v>#N/A</v>
      </c>
      <c r="HVP62" s="131" t="e">
        <v>#N/A</v>
      </c>
      <c r="HVQ62" s="131" t="e">
        <v>#N/A</v>
      </c>
      <c r="HVR62" s="131" t="e">
        <v>#N/A</v>
      </c>
      <c r="HVS62" s="131" t="e">
        <v>#N/A</v>
      </c>
      <c r="HVT62" s="131" t="e">
        <v>#N/A</v>
      </c>
      <c r="HVU62" s="131" t="e">
        <v>#N/A</v>
      </c>
      <c r="HVV62" s="131" t="e">
        <v>#N/A</v>
      </c>
      <c r="HVW62" s="131" t="e">
        <v>#N/A</v>
      </c>
      <c r="HVX62" s="131" t="e">
        <v>#N/A</v>
      </c>
      <c r="HVY62" s="131" t="e">
        <v>#N/A</v>
      </c>
      <c r="HVZ62" s="131" t="e">
        <v>#N/A</v>
      </c>
      <c r="HWA62" s="131" t="e">
        <v>#N/A</v>
      </c>
      <c r="HWB62" s="131" t="e">
        <v>#N/A</v>
      </c>
      <c r="HWC62" s="131" t="e">
        <v>#N/A</v>
      </c>
      <c r="HWD62" s="131" t="e">
        <v>#N/A</v>
      </c>
      <c r="HWE62" s="131" t="e">
        <v>#N/A</v>
      </c>
      <c r="HWF62" s="131" t="e">
        <v>#N/A</v>
      </c>
      <c r="HWG62" s="131" t="e">
        <v>#N/A</v>
      </c>
      <c r="HWH62" s="131" t="e">
        <v>#N/A</v>
      </c>
      <c r="HWI62" s="131" t="e">
        <v>#N/A</v>
      </c>
      <c r="HWJ62" s="131" t="e">
        <v>#N/A</v>
      </c>
      <c r="HWK62" s="131" t="e">
        <v>#N/A</v>
      </c>
      <c r="HWL62" s="131" t="e">
        <v>#N/A</v>
      </c>
      <c r="HWM62" s="131" t="e">
        <v>#N/A</v>
      </c>
      <c r="HWN62" s="131" t="e">
        <v>#N/A</v>
      </c>
      <c r="HWO62" s="131" t="e">
        <v>#N/A</v>
      </c>
      <c r="HWP62" s="131" t="e">
        <v>#N/A</v>
      </c>
      <c r="HWQ62" s="131" t="e">
        <v>#N/A</v>
      </c>
      <c r="HWR62" s="131" t="e">
        <v>#N/A</v>
      </c>
      <c r="HWS62" s="131" t="e">
        <v>#N/A</v>
      </c>
      <c r="HWT62" s="131" t="e">
        <v>#N/A</v>
      </c>
      <c r="HWU62" s="131" t="e">
        <v>#N/A</v>
      </c>
      <c r="HWV62" s="131" t="e">
        <v>#N/A</v>
      </c>
      <c r="HWW62" s="131" t="e">
        <v>#N/A</v>
      </c>
      <c r="HWX62" s="131" t="e">
        <v>#N/A</v>
      </c>
      <c r="HWY62" s="131" t="e">
        <v>#N/A</v>
      </c>
      <c r="HWZ62" s="131" t="e">
        <v>#N/A</v>
      </c>
      <c r="HXA62" s="131" t="e">
        <v>#N/A</v>
      </c>
      <c r="HXB62" s="131" t="e">
        <v>#N/A</v>
      </c>
      <c r="HXC62" s="131" t="e">
        <v>#N/A</v>
      </c>
      <c r="HXD62" s="131" t="e">
        <v>#N/A</v>
      </c>
      <c r="HXE62" s="131" t="e">
        <v>#N/A</v>
      </c>
      <c r="HXF62" s="131" t="e">
        <v>#N/A</v>
      </c>
      <c r="HXG62" s="131" t="e">
        <v>#N/A</v>
      </c>
      <c r="HXH62" s="131" t="e">
        <v>#N/A</v>
      </c>
      <c r="HXI62" s="131" t="e">
        <v>#N/A</v>
      </c>
      <c r="HXJ62" s="131" t="e">
        <v>#N/A</v>
      </c>
      <c r="HXK62" s="131" t="e">
        <v>#N/A</v>
      </c>
      <c r="HXL62" s="131" t="e">
        <v>#N/A</v>
      </c>
      <c r="HXM62" s="131" t="e">
        <v>#N/A</v>
      </c>
      <c r="HXN62" s="131" t="e">
        <v>#N/A</v>
      </c>
      <c r="HXO62" s="131" t="e">
        <v>#N/A</v>
      </c>
      <c r="HXP62" s="131" t="e">
        <v>#N/A</v>
      </c>
      <c r="HXQ62" s="131" t="e">
        <v>#N/A</v>
      </c>
      <c r="HXR62" s="131" t="e">
        <v>#N/A</v>
      </c>
      <c r="HXS62" s="131" t="e">
        <v>#N/A</v>
      </c>
      <c r="HXT62" s="131" t="e">
        <v>#N/A</v>
      </c>
      <c r="HXU62" s="131" t="e">
        <v>#N/A</v>
      </c>
      <c r="HXV62" s="131" t="e">
        <v>#N/A</v>
      </c>
      <c r="HXW62" s="131" t="e">
        <v>#N/A</v>
      </c>
      <c r="HXX62" s="131" t="e">
        <v>#N/A</v>
      </c>
      <c r="HXY62" s="131" t="e">
        <v>#N/A</v>
      </c>
      <c r="HXZ62" s="131" t="e">
        <v>#N/A</v>
      </c>
      <c r="HYA62" s="131" t="e">
        <v>#N/A</v>
      </c>
      <c r="HYB62" s="131" t="e">
        <v>#N/A</v>
      </c>
      <c r="HYC62" s="131" t="e">
        <v>#N/A</v>
      </c>
      <c r="HYD62" s="131" t="e">
        <v>#N/A</v>
      </c>
      <c r="HYE62" s="131" t="e">
        <v>#N/A</v>
      </c>
      <c r="HYF62" s="131" t="e">
        <v>#N/A</v>
      </c>
      <c r="HYG62" s="131" t="e">
        <v>#N/A</v>
      </c>
      <c r="HYH62" s="131" t="e">
        <v>#N/A</v>
      </c>
      <c r="HYI62" s="131" t="e">
        <v>#N/A</v>
      </c>
      <c r="HYJ62" s="131" t="e">
        <v>#N/A</v>
      </c>
      <c r="HYK62" s="131" t="e">
        <v>#N/A</v>
      </c>
      <c r="HYL62" s="131" t="e">
        <v>#N/A</v>
      </c>
      <c r="HYM62" s="131" t="e">
        <v>#N/A</v>
      </c>
      <c r="HYN62" s="131" t="e">
        <v>#N/A</v>
      </c>
      <c r="HYO62" s="131" t="e">
        <v>#N/A</v>
      </c>
      <c r="HYP62" s="131" t="e">
        <v>#N/A</v>
      </c>
      <c r="HYQ62" s="131" t="e">
        <v>#N/A</v>
      </c>
      <c r="HYR62" s="131" t="e">
        <v>#N/A</v>
      </c>
      <c r="HYS62" s="131" t="e">
        <v>#N/A</v>
      </c>
      <c r="HYT62" s="131" t="e">
        <v>#N/A</v>
      </c>
      <c r="HYU62" s="131" t="e">
        <v>#N/A</v>
      </c>
      <c r="HYV62" s="131" t="e">
        <v>#N/A</v>
      </c>
      <c r="HYW62" s="131" t="e">
        <v>#N/A</v>
      </c>
      <c r="HYX62" s="131" t="e">
        <v>#N/A</v>
      </c>
      <c r="HYY62" s="131" t="e">
        <v>#N/A</v>
      </c>
      <c r="HYZ62" s="131" t="e">
        <v>#N/A</v>
      </c>
      <c r="HZA62" s="131" t="e">
        <v>#N/A</v>
      </c>
      <c r="HZB62" s="131" t="e">
        <v>#N/A</v>
      </c>
      <c r="HZC62" s="131" t="e">
        <v>#N/A</v>
      </c>
      <c r="HZD62" s="131" t="e">
        <v>#N/A</v>
      </c>
      <c r="HZE62" s="131" t="e">
        <v>#N/A</v>
      </c>
      <c r="HZF62" s="131" t="e">
        <v>#N/A</v>
      </c>
      <c r="HZG62" s="131" t="e">
        <v>#N/A</v>
      </c>
      <c r="HZH62" s="131" t="e">
        <v>#N/A</v>
      </c>
      <c r="HZI62" s="131" t="e">
        <v>#N/A</v>
      </c>
      <c r="HZJ62" s="131" t="e">
        <v>#N/A</v>
      </c>
      <c r="HZK62" s="131" t="e">
        <v>#N/A</v>
      </c>
      <c r="HZL62" s="131" t="e">
        <v>#N/A</v>
      </c>
      <c r="HZM62" s="131" t="e">
        <v>#N/A</v>
      </c>
      <c r="HZN62" s="131" t="e">
        <v>#N/A</v>
      </c>
      <c r="HZO62" s="131" t="e">
        <v>#N/A</v>
      </c>
      <c r="HZP62" s="131" t="e">
        <v>#N/A</v>
      </c>
      <c r="HZQ62" s="131" t="e">
        <v>#N/A</v>
      </c>
      <c r="HZR62" s="131" t="e">
        <v>#N/A</v>
      </c>
      <c r="HZS62" s="131" t="e">
        <v>#N/A</v>
      </c>
      <c r="HZT62" s="131" t="e">
        <v>#N/A</v>
      </c>
      <c r="HZU62" s="131" t="e">
        <v>#N/A</v>
      </c>
      <c r="HZV62" s="131" t="e">
        <v>#N/A</v>
      </c>
      <c r="HZW62" s="131" t="e">
        <v>#N/A</v>
      </c>
      <c r="HZX62" s="131" t="e">
        <v>#N/A</v>
      </c>
      <c r="HZY62" s="131" t="e">
        <v>#N/A</v>
      </c>
      <c r="HZZ62" s="131" t="e">
        <v>#N/A</v>
      </c>
      <c r="IAA62" s="131" t="e">
        <v>#N/A</v>
      </c>
      <c r="IAB62" s="131" t="e">
        <v>#N/A</v>
      </c>
      <c r="IAC62" s="131" t="e">
        <v>#N/A</v>
      </c>
      <c r="IAD62" s="131" t="e">
        <v>#N/A</v>
      </c>
      <c r="IAE62" s="131" t="e">
        <v>#N/A</v>
      </c>
      <c r="IAF62" s="131" t="e">
        <v>#N/A</v>
      </c>
      <c r="IAG62" s="131" t="e">
        <v>#N/A</v>
      </c>
      <c r="IAH62" s="131" t="e">
        <v>#N/A</v>
      </c>
      <c r="IAI62" s="131" t="e">
        <v>#N/A</v>
      </c>
      <c r="IAJ62" s="131" t="e">
        <v>#N/A</v>
      </c>
      <c r="IAK62" s="131" t="e">
        <v>#N/A</v>
      </c>
      <c r="IAL62" s="131" t="e">
        <v>#N/A</v>
      </c>
      <c r="IAM62" s="131" t="e">
        <v>#N/A</v>
      </c>
      <c r="IAN62" s="131" t="e">
        <v>#N/A</v>
      </c>
      <c r="IAO62" s="131" t="e">
        <v>#N/A</v>
      </c>
      <c r="IAP62" s="131" t="e">
        <v>#N/A</v>
      </c>
      <c r="IAQ62" s="131" t="e">
        <v>#N/A</v>
      </c>
      <c r="IAR62" s="131" t="e">
        <v>#N/A</v>
      </c>
      <c r="IAS62" s="131" t="e">
        <v>#N/A</v>
      </c>
      <c r="IAT62" s="131" t="e">
        <v>#N/A</v>
      </c>
      <c r="IAU62" s="131" t="e">
        <v>#N/A</v>
      </c>
      <c r="IAV62" s="131" t="e">
        <v>#N/A</v>
      </c>
      <c r="IAW62" s="131" t="e">
        <v>#N/A</v>
      </c>
      <c r="IAX62" s="131" t="e">
        <v>#N/A</v>
      </c>
      <c r="IAY62" s="131" t="e">
        <v>#N/A</v>
      </c>
      <c r="IAZ62" s="131" t="e">
        <v>#N/A</v>
      </c>
      <c r="IBA62" s="131" t="e">
        <v>#N/A</v>
      </c>
      <c r="IBB62" s="131" t="e">
        <v>#N/A</v>
      </c>
      <c r="IBC62" s="131" t="e">
        <v>#N/A</v>
      </c>
      <c r="IBD62" s="131" t="e">
        <v>#N/A</v>
      </c>
      <c r="IBE62" s="131" t="e">
        <v>#N/A</v>
      </c>
      <c r="IBF62" s="131" t="e">
        <v>#N/A</v>
      </c>
      <c r="IBG62" s="131" t="e">
        <v>#N/A</v>
      </c>
      <c r="IBH62" s="131" t="e">
        <v>#N/A</v>
      </c>
      <c r="IBI62" s="131" t="e">
        <v>#N/A</v>
      </c>
      <c r="IBJ62" s="131" t="e">
        <v>#N/A</v>
      </c>
      <c r="IBK62" s="131" t="e">
        <v>#N/A</v>
      </c>
      <c r="IBL62" s="131" t="e">
        <v>#N/A</v>
      </c>
      <c r="IBM62" s="131" t="e">
        <v>#N/A</v>
      </c>
      <c r="IBN62" s="131" t="e">
        <v>#N/A</v>
      </c>
      <c r="IBO62" s="131" t="e">
        <v>#N/A</v>
      </c>
      <c r="IBP62" s="131" t="e">
        <v>#N/A</v>
      </c>
      <c r="IBQ62" s="131" t="e">
        <v>#N/A</v>
      </c>
      <c r="IBR62" s="131" t="e">
        <v>#N/A</v>
      </c>
      <c r="IBS62" s="131" t="e">
        <v>#N/A</v>
      </c>
      <c r="IBT62" s="131" t="e">
        <v>#N/A</v>
      </c>
      <c r="IBU62" s="131" t="e">
        <v>#N/A</v>
      </c>
      <c r="IBV62" s="131" t="e">
        <v>#N/A</v>
      </c>
      <c r="IBW62" s="131" t="e">
        <v>#N/A</v>
      </c>
      <c r="IBX62" s="131" t="e">
        <v>#N/A</v>
      </c>
      <c r="IBY62" s="131" t="e">
        <v>#N/A</v>
      </c>
      <c r="IBZ62" s="131" t="e">
        <v>#N/A</v>
      </c>
      <c r="ICA62" s="131" t="e">
        <v>#N/A</v>
      </c>
      <c r="ICB62" s="131" t="e">
        <v>#N/A</v>
      </c>
      <c r="ICC62" s="131" t="e">
        <v>#N/A</v>
      </c>
      <c r="ICD62" s="131" t="e">
        <v>#N/A</v>
      </c>
      <c r="ICE62" s="131" t="e">
        <v>#N/A</v>
      </c>
      <c r="ICF62" s="131" t="e">
        <v>#N/A</v>
      </c>
      <c r="ICG62" s="131" t="e">
        <v>#N/A</v>
      </c>
      <c r="ICH62" s="131" t="e">
        <v>#N/A</v>
      </c>
      <c r="ICI62" s="131" t="e">
        <v>#N/A</v>
      </c>
      <c r="ICJ62" s="131" t="e">
        <v>#N/A</v>
      </c>
      <c r="ICK62" s="131" t="e">
        <v>#N/A</v>
      </c>
      <c r="ICL62" s="131" t="e">
        <v>#N/A</v>
      </c>
      <c r="ICM62" s="131" t="e">
        <v>#N/A</v>
      </c>
      <c r="ICN62" s="131" t="e">
        <v>#N/A</v>
      </c>
      <c r="ICO62" s="131" t="e">
        <v>#N/A</v>
      </c>
      <c r="ICP62" s="131" t="e">
        <v>#N/A</v>
      </c>
      <c r="ICQ62" s="131" t="e">
        <v>#N/A</v>
      </c>
      <c r="ICR62" s="131" t="e">
        <v>#N/A</v>
      </c>
      <c r="ICS62" s="131" t="e">
        <v>#N/A</v>
      </c>
      <c r="ICT62" s="131" t="e">
        <v>#N/A</v>
      </c>
      <c r="ICU62" s="131" t="e">
        <v>#N/A</v>
      </c>
      <c r="ICV62" s="131" t="e">
        <v>#N/A</v>
      </c>
      <c r="ICW62" s="131" t="e">
        <v>#N/A</v>
      </c>
      <c r="ICX62" s="131" t="e">
        <v>#N/A</v>
      </c>
      <c r="ICY62" s="131" t="e">
        <v>#N/A</v>
      </c>
      <c r="ICZ62" s="131" t="e">
        <v>#N/A</v>
      </c>
      <c r="IDA62" s="131" t="e">
        <v>#N/A</v>
      </c>
      <c r="IDB62" s="131" t="e">
        <v>#N/A</v>
      </c>
      <c r="IDC62" s="131" t="e">
        <v>#N/A</v>
      </c>
      <c r="IDD62" s="131" t="e">
        <v>#N/A</v>
      </c>
      <c r="IDE62" s="131" t="e">
        <v>#N/A</v>
      </c>
      <c r="IDF62" s="131" t="e">
        <v>#N/A</v>
      </c>
      <c r="IDG62" s="131" t="e">
        <v>#N/A</v>
      </c>
      <c r="IDH62" s="131" t="e">
        <v>#N/A</v>
      </c>
      <c r="IDI62" s="131" t="e">
        <v>#N/A</v>
      </c>
      <c r="IDJ62" s="131" t="e">
        <v>#N/A</v>
      </c>
      <c r="IDK62" s="131" t="e">
        <v>#N/A</v>
      </c>
      <c r="IDL62" s="131" t="e">
        <v>#N/A</v>
      </c>
      <c r="IDM62" s="131" t="e">
        <v>#N/A</v>
      </c>
      <c r="IDN62" s="131" t="e">
        <v>#N/A</v>
      </c>
      <c r="IDO62" s="131" t="e">
        <v>#N/A</v>
      </c>
      <c r="IDP62" s="131" t="e">
        <v>#N/A</v>
      </c>
      <c r="IDQ62" s="131" t="e">
        <v>#N/A</v>
      </c>
      <c r="IDR62" s="131" t="e">
        <v>#N/A</v>
      </c>
      <c r="IDS62" s="131" t="e">
        <v>#N/A</v>
      </c>
      <c r="IDT62" s="131" t="e">
        <v>#N/A</v>
      </c>
      <c r="IDU62" s="131" t="e">
        <v>#N/A</v>
      </c>
      <c r="IDV62" s="131" t="e">
        <v>#N/A</v>
      </c>
      <c r="IDW62" s="131" t="e">
        <v>#N/A</v>
      </c>
      <c r="IDX62" s="131" t="e">
        <v>#N/A</v>
      </c>
      <c r="IDY62" s="131" t="e">
        <v>#N/A</v>
      </c>
      <c r="IDZ62" s="131" t="e">
        <v>#N/A</v>
      </c>
      <c r="IEA62" s="131" t="e">
        <v>#N/A</v>
      </c>
      <c r="IEB62" s="131" t="e">
        <v>#N/A</v>
      </c>
      <c r="IEC62" s="131" t="e">
        <v>#N/A</v>
      </c>
      <c r="IED62" s="131" t="e">
        <v>#N/A</v>
      </c>
      <c r="IEE62" s="131" t="e">
        <v>#N/A</v>
      </c>
      <c r="IEF62" s="131" t="e">
        <v>#N/A</v>
      </c>
      <c r="IEG62" s="131" t="e">
        <v>#N/A</v>
      </c>
      <c r="IEH62" s="131" t="e">
        <v>#N/A</v>
      </c>
      <c r="IEI62" s="131" t="e">
        <v>#N/A</v>
      </c>
      <c r="IEJ62" s="131" t="e">
        <v>#N/A</v>
      </c>
      <c r="IEK62" s="131" t="e">
        <v>#N/A</v>
      </c>
      <c r="IEL62" s="131" t="e">
        <v>#N/A</v>
      </c>
      <c r="IEM62" s="131" t="e">
        <v>#N/A</v>
      </c>
      <c r="IEN62" s="131" t="e">
        <v>#N/A</v>
      </c>
      <c r="IEO62" s="131" t="e">
        <v>#N/A</v>
      </c>
      <c r="IEP62" s="131" t="e">
        <v>#N/A</v>
      </c>
      <c r="IEQ62" s="131" t="e">
        <v>#N/A</v>
      </c>
      <c r="IER62" s="131" t="e">
        <v>#N/A</v>
      </c>
      <c r="IES62" s="131" t="e">
        <v>#N/A</v>
      </c>
      <c r="IET62" s="131" t="e">
        <v>#N/A</v>
      </c>
      <c r="IEU62" s="131" t="e">
        <v>#N/A</v>
      </c>
      <c r="IEV62" s="131" t="e">
        <v>#N/A</v>
      </c>
      <c r="IEW62" s="131" t="e">
        <v>#N/A</v>
      </c>
      <c r="IEX62" s="131" t="e">
        <v>#N/A</v>
      </c>
      <c r="IEY62" s="131" t="e">
        <v>#N/A</v>
      </c>
      <c r="IEZ62" s="131" t="e">
        <v>#N/A</v>
      </c>
      <c r="IFA62" s="131" t="e">
        <v>#N/A</v>
      </c>
      <c r="IFB62" s="131" t="e">
        <v>#N/A</v>
      </c>
      <c r="IFC62" s="131" t="e">
        <v>#N/A</v>
      </c>
      <c r="IFD62" s="131" t="e">
        <v>#N/A</v>
      </c>
      <c r="IFE62" s="131" t="e">
        <v>#N/A</v>
      </c>
      <c r="IFF62" s="131" t="e">
        <v>#N/A</v>
      </c>
      <c r="IFG62" s="131" t="e">
        <v>#N/A</v>
      </c>
      <c r="IFH62" s="131" t="e">
        <v>#N/A</v>
      </c>
      <c r="IFI62" s="131" t="e">
        <v>#N/A</v>
      </c>
      <c r="IFJ62" s="131" t="e">
        <v>#N/A</v>
      </c>
      <c r="IFK62" s="131" t="e">
        <v>#N/A</v>
      </c>
      <c r="IFL62" s="131" t="e">
        <v>#N/A</v>
      </c>
      <c r="IFM62" s="131" t="e">
        <v>#N/A</v>
      </c>
      <c r="IFN62" s="131" t="e">
        <v>#N/A</v>
      </c>
      <c r="IFO62" s="131" t="e">
        <v>#N/A</v>
      </c>
      <c r="IFP62" s="131" t="e">
        <v>#N/A</v>
      </c>
      <c r="IFQ62" s="131" t="e">
        <v>#N/A</v>
      </c>
      <c r="IFR62" s="131" t="e">
        <v>#N/A</v>
      </c>
      <c r="IFS62" s="131" t="e">
        <v>#N/A</v>
      </c>
      <c r="IFT62" s="131" t="e">
        <v>#N/A</v>
      </c>
      <c r="IFU62" s="131" t="e">
        <v>#N/A</v>
      </c>
      <c r="IFV62" s="131" t="e">
        <v>#N/A</v>
      </c>
      <c r="IFW62" s="131" t="e">
        <v>#N/A</v>
      </c>
      <c r="IFX62" s="131" t="e">
        <v>#N/A</v>
      </c>
      <c r="IFY62" s="131" t="e">
        <v>#N/A</v>
      </c>
      <c r="IFZ62" s="131" t="e">
        <v>#N/A</v>
      </c>
      <c r="IGA62" s="131" t="e">
        <v>#N/A</v>
      </c>
      <c r="IGB62" s="131" t="e">
        <v>#N/A</v>
      </c>
      <c r="IGC62" s="131" t="e">
        <v>#N/A</v>
      </c>
      <c r="IGD62" s="131" t="e">
        <v>#N/A</v>
      </c>
      <c r="IGE62" s="131" t="e">
        <v>#N/A</v>
      </c>
      <c r="IGF62" s="131" t="e">
        <v>#N/A</v>
      </c>
      <c r="IGG62" s="131" t="e">
        <v>#N/A</v>
      </c>
      <c r="IGH62" s="131" t="e">
        <v>#N/A</v>
      </c>
      <c r="IGI62" s="131" t="e">
        <v>#N/A</v>
      </c>
      <c r="IGJ62" s="131" t="e">
        <v>#N/A</v>
      </c>
      <c r="IGK62" s="131" t="e">
        <v>#N/A</v>
      </c>
      <c r="IGL62" s="131" t="e">
        <v>#N/A</v>
      </c>
      <c r="IGM62" s="131" t="e">
        <v>#N/A</v>
      </c>
      <c r="IGN62" s="131" t="e">
        <v>#N/A</v>
      </c>
      <c r="IGO62" s="131" t="e">
        <v>#N/A</v>
      </c>
      <c r="IGP62" s="131" t="e">
        <v>#N/A</v>
      </c>
      <c r="IGQ62" s="131" t="e">
        <v>#N/A</v>
      </c>
      <c r="IGR62" s="131" t="e">
        <v>#N/A</v>
      </c>
      <c r="IGS62" s="131" t="e">
        <v>#N/A</v>
      </c>
      <c r="IGT62" s="131" t="e">
        <v>#N/A</v>
      </c>
      <c r="IGU62" s="131" t="e">
        <v>#N/A</v>
      </c>
      <c r="IGV62" s="131" t="e">
        <v>#N/A</v>
      </c>
      <c r="IGW62" s="131" t="e">
        <v>#N/A</v>
      </c>
      <c r="IGX62" s="131" t="e">
        <v>#N/A</v>
      </c>
      <c r="IGY62" s="131" t="e">
        <v>#N/A</v>
      </c>
      <c r="IGZ62" s="131" t="e">
        <v>#N/A</v>
      </c>
      <c r="IHA62" s="131" t="e">
        <v>#N/A</v>
      </c>
      <c r="IHB62" s="131" t="e">
        <v>#N/A</v>
      </c>
      <c r="IHC62" s="131" t="e">
        <v>#N/A</v>
      </c>
      <c r="IHD62" s="131" t="e">
        <v>#N/A</v>
      </c>
      <c r="IHE62" s="131" t="e">
        <v>#N/A</v>
      </c>
      <c r="IHF62" s="131" t="e">
        <v>#N/A</v>
      </c>
      <c r="IHG62" s="131" t="e">
        <v>#N/A</v>
      </c>
      <c r="IHH62" s="131" t="e">
        <v>#N/A</v>
      </c>
      <c r="IHI62" s="131" t="e">
        <v>#N/A</v>
      </c>
      <c r="IHJ62" s="131" t="e">
        <v>#N/A</v>
      </c>
      <c r="IHK62" s="131" t="e">
        <v>#N/A</v>
      </c>
      <c r="IHL62" s="131" t="e">
        <v>#N/A</v>
      </c>
      <c r="IHM62" s="131" t="e">
        <v>#N/A</v>
      </c>
      <c r="IHN62" s="131" t="e">
        <v>#N/A</v>
      </c>
      <c r="IHO62" s="131" t="e">
        <v>#N/A</v>
      </c>
      <c r="IHP62" s="131" t="e">
        <v>#N/A</v>
      </c>
      <c r="IHQ62" s="131" t="e">
        <v>#N/A</v>
      </c>
      <c r="IHR62" s="131" t="e">
        <v>#N/A</v>
      </c>
      <c r="IHS62" s="131" t="e">
        <v>#N/A</v>
      </c>
      <c r="IHT62" s="131" t="e">
        <v>#N/A</v>
      </c>
      <c r="IHU62" s="131" t="e">
        <v>#N/A</v>
      </c>
      <c r="IHV62" s="131" t="e">
        <v>#N/A</v>
      </c>
      <c r="IHW62" s="131" t="e">
        <v>#N/A</v>
      </c>
      <c r="IHX62" s="131" t="e">
        <v>#N/A</v>
      </c>
      <c r="IHY62" s="131" t="e">
        <v>#N/A</v>
      </c>
      <c r="IHZ62" s="131" t="e">
        <v>#N/A</v>
      </c>
      <c r="IIA62" s="131" t="e">
        <v>#N/A</v>
      </c>
      <c r="IIB62" s="131" t="e">
        <v>#N/A</v>
      </c>
      <c r="IIC62" s="131" t="e">
        <v>#N/A</v>
      </c>
      <c r="IID62" s="131" t="e">
        <v>#N/A</v>
      </c>
      <c r="IIE62" s="131" t="e">
        <v>#N/A</v>
      </c>
      <c r="IIF62" s="131" t="e">
        <v>#N/A</v>
      </c>
      <c r="IIG62" s="131" t="e">
        <v>#N/A</v>
      </c>
      <c r="IIH62" s="131" t="e">
        <v>#N/A</v>
      </c>
      <c r="III62" s="131" t="e">
        <v>#N/A</v>
      </c>
      <c r="IIJ62" s="131" t="e">
        <v>#N/A</v>
      </c>
      <c r="IIK62" s="131" t="e">
        <v>#N/A</v>
      </c>
      <c r="IIL62" s="131" t="e">
        <v>#N/A</v>
      </c>
      <c r="IIM62" s="131" t="e">
        <v>#N/A</v>
      </c>
      <c r="IIN62" s="131" t="e">
        <v>#N/A</v>
      </c>
      <c r="IIO62" s="131" t="e">
        <v>#N/A</v>
      </c>
      <c r="IIP62" s="131" t="e">
        <v>#N/A</v>
      </c>
      <c r="IIQ62" s="131" t="e">
        <v>#N/A</v>
      </c>
      <c r="IIR62" s="131" t="e">
        <v>#N/A</v>
      </c>
      <c r="IIS62" s="131" t="e">
        <v>#N/A</v>
      </c>
      <c r="IIT62" s="131" t="e">
        <v>#N/A</v>
      </c>
      <c r="IIU62" s="131" t="e">
        <v>#N/A</v>
      </c>
      <c r="IIV62" s="131" t="e">
        <v>#N/A</v>
      </c>
      <c r="IIW62" s="131" t="e">
        <v>#N/A</v>
      </c>
      <c r="IIX62" s="131" t="e">
        <v>#N/A</v>
      </c>
      <c r="IIY62" s="131" t="e">
        <v>#N/A</v>
      </c>
      <c r="IIZ62" s="131" t="e">
        <v>#N/A</v>
      </c>
      <c r="IJA62" s="131" t="e">
        <v>#N/A</v>
      </c>
      <c r="IJB62" s="131" t="e">
        <v>#N/A</v>
      </c>
      <c r="IJC62" s="131" t="e">
        <v>#N/A</v>
      </c>
      <c r="IJD62" s="131" t="e">
        <v>#N/A</v>
      </c>
      <c r="IJE62" s="131" t="e">
        <v>#N/A</v>
      </c>
      <c r="IJF62" s="131" t="e">
        <v>#N/A</v>
      </c>
      <c r="IJG62" s="131" t="e">
        <v>#N/A</v>
      </c>
      <c r="IJH62" s="131" t="e">
        <v>#N/A</v>
      </c>
      <c r="IJI62" s="131" t="e">
        <v>#N/A</v>
      </c>
      <c r="IJJ62" s="131" t="e">
        <v>#N/A</v>
      </c>
      <c r="IJK62" s="131" t="e">
        <v>#N/A</v>
      </c>
      <c r="IJL62" s="131" t="e">
        <v>#N/A</v>
      </c>
      <c r="IJM62" s="131" t="e">
        <v>#N/A</v>
      </c>
      <c r="IJN62" s="131" t="e">
        <v>#N/A</v>
      </c>
      <c r="IJO62" s="131" t="e">
        <v>#N/A</v>
      </c>
      <c r="IJP62" s="131" t="e">
        <v>#N/A</v>
      </c>
      <c r="IJQ62" s="131" t="e">
        <v>#N/A</v>
      </c>
      <c r="IJR62" s="131" t="e">
        <v>#N/A</v>
      </c>
      <c r="IJS62" s="131" t="e">
        <v>#N/A</v>
      </c>
      <c r="IJT62" s="131" t="e">
        <v>#N/A</v>
      </c>
      <c r="IJU62" s="131" t="e">
        <v>#N/A</v>
      </c>
      <c r="IJV62" s="131" t="e">
        <v>#N/A</v>
      </c>
      <c r="IJW62" s="131" t="e">
        <v>#N/A</v>
      </c>
      <c r="IJX62" s="131" t="e">
        <v>#N/A</v>
      </c>
      <c r="IJY62" s="131" t="e">
        <v>#N/A</v>
      </c>
      <c r="IJZ62" s="131" t="e">
        <v>#N/A</v>
      </c>
      <c r="IKA62" s="131" t="e">
        <v>#N/A</v>
      </c>
      <c r="IKB62" s="131" t="e">
        <v>#N/A</v>
      </c>
      <c r="IKC62" s="131" t="e">
        <v>#N/A</v>
      </c>
      <c r="IKD62" s="131" t="e">
        <v>#N/A</v>
      </c>
      <c r="IKE62" s="131" t="e">
        <v>#N/A</v>
      </c>
      <c r="IKF62" s="131" t="e">
        <v>#N/A</v>
      </c>
      <c r="IKG62" s="131" t="e">
        <v>#N/A</v>
      </c>
      <c r="IKH62" s="131" t="e">
        <v>#N/A</v>
      </c>
      <c r="IKI62" s="131" t="e">
        <v>#N/A</v>
      </c>
      <c r="IKJ62" s="131" t="e">
        <v>#N/A</v>
      </c>
      <c r="IKK62" s="131" t="e">
        <v>#N/A</v>
      </c>
      <c r="IKL62" s="131" t="e">
        <v>#N/A</v>
      </c>
      <c r="IKM62" s="131" t="e">
        <v>#N/A</v>
      </c>
      <c r="IKN62" s="131" t="e">
        <v>#N/A</v>
      </c>
      <c r="IKO62" s="131" t="e">
        <v>#N/A</v>
      </c>
      <c r="IKP62" s="131" t="e">
        <v>#N/A</v>
      </c>
      <c r="IKQ62" s="131" t="e">
        <v>#N/A</v>
      </c>
      <c r="IKR62" s="131" t="e">
        <v>#N/A</v>
      </c>
      <c r="IKS62" s="131" t="e">
        <v>#N/A</v>
      </c>
      <c r="IKT62" s="131" t="e">
        <v>#N/A</v>
      </c>
      <c r="IKU62" s="131" t="e">
        <v>#N/A</v>
      </c>
      <c r="IKV62" s="131" t="e">
        <v>#N/A</v>
      </c>
      <c r="IKW62" s="131" t="e">
        <v>#N/A</v>
      </c>
      <c r="IKX62" s="131" t="e">
        <v>#N/A</v>
      </c>
      <c r="IKY62" s="131" t="e">
        <v>#N/A</v>
      </c>
      <c r="IKZ62" s="131" t="e">
        <v>#N/A</v>
      </c>
      <c r="ILA62" s="131" t="e">
        <v>#N/A</v>
      </c>
      <c r="ILB62" s="131" t="e">
        <v>#N/A</v>
      </c>
      <c r="ILC62" s="131" t="e">
        <v>#N/A</v>
      </c>
      <c r="ILD62" s="131" t="e">
        <v>#N/A</v>
      </c>
      <c r="ILE62" s="131" t="e">
        <v>#N/A</v>
      </c>
      <c r="ILF62" s="131" t="e">
        <v>#N/A</v>
      </c>
      <c r="ILG62" s="131" t="e">
        <v>#N/A</v>
      </c>
      <c r="ILH62" s="131" t="e">
        <v>#N/A</v>
      </c>
      <c r="ILI62" s="131" t="e">
        <v>#N/A</v>
      </c>
      <c r="ILJ62" s="131" t="e">
        <v>#N/A</v>
      </c>
      <c r="ILK62" s="131" t="e">
        <v>#N/A</v>
      </c>
      <c r="ILL62" s="131" t="e">
        <v>#N/A</v>
      </c>
      <c r="ILM62" s="131" t="e">
        <v>#N/A</v>
      </c>
      <c r="ILN62" s="131" t="e">
        <v>#N/A</v>
      </c>
      <c r="ILO62" s="131" t="e">
        <v>#N/A</v>
      </c>
      <c r="ILP62" s="131" t="e">
        <v>#N/A</v>
      </c>
      <c r="ILQ62" s="131" t="e">
        <v>#N/A</v>
      </c>
      <c r="ILR62" s="131" t="e">
        <v>#N/A</v>
      </c>
      <c r="ILS62" s="131" t="e">
        <v>#N/A</v>
      </c>
      <c r="ILT62" s="131" t="e">
        <v>#N/A</v>
      </c>
      <c r="ILU62" s="131" t="e">
        <v>#N/A</v>
      </c>
      <c r="ILV62" s="131" t="e">
        <v>#N/A</v>
      </c>
      <c r="ILW62" s="131" t="e">
        <v>#N/A</v>
      </c>
      <c r="ILX62" s="131" t="e">
        <v>#N/A</v>
      </c>
      <c r="ILY62" s="131" t="e">
        <v>#N/A</v>
      </c>
      <c r="ILZ62" s="131" t="e">
        <v>#N/A</v>
      </c>
      <c r="IMA62" s="131" t="e">
        <v>#N/A</v>
      </c>
      <c r="IMB62" s="131" t="e">
        <v>#N/A</v>
      </c>
      <c r="IMC62" s="131" t="e">
        <v>#N/A</v>
      </c>
      <c r="IMD62" s="131" t="e">
        <v>#N/A</v>
      </c>
      <c r="IME62" s="131" t="e">
        <v>#N/A</v>
      </c>
      <c r="IMF62" s="131" t="e">
        <v>#N/A</v>
      </c>
      <c r="IMG62" s="131" t="e">
        <v>#N/A</v>
      </c>
      <c r="IMH62" s="131" t="e">
        <v>#N/A</v>
      </c>
      <c r="IMI62" s="131" t="e">
        <v>#N/A</v>
      </c>
      <c r="IMJ62" s="131" t="e">
        <v>#N/A</v>
      </c>
      <c r="IMK62" s="131" t="e">
        <v>#N/A</v>
      </c>
      <c r="IML62" s="131" t="e">
        <v>#N/A</v>
      </c>
      <c r="IMM62" s="131" t="e">
        <v>#N/A</v>
      </c>
      <c r="IMN62" s="131" t="e">
        <v>#N/A</v>
      </c>
      <c r="IMO62" s="131" t="e">
        <v>#N/A</v>
      </c>
      <c r="IMP62" s="131" t="e">
        <v>#N/A</v>
      </c>
      <c r="IMQ62" s="131" t="e">
        <v>#N/A</v>
      </c>
      <c r="IMR62" s="131" t="e">
        <v>#N/A</v>
      </c>
      <c r="IMS62" s="131" t="e">
        <v>#N/A</v>
      </c>
      <c r="IMT62" s="131" t="e">
        <v>#N/A</v>
      </c>
      <c r="IMU62" s="131" t="e">
        <v>#N/A</v>
      </c>
      <c r="IMV62" s="131" t="e">
        <v>#N/A</v>
      </c>
      <c r="IMW62" s="131" t="e">
        <v>#N/A</v>
      </c>
      <c r="IMX62" s="131" t="e">
        <v>#N/A</v>
      </c>
      <c r="IMY62" s="131" t="e">
        <v>#N/A</v>
      </c>
      <c r="IMZ62" s="131" t="e">
        <v>#N/A</v>
      </c>
      <c r="INA62" s="131" t="e">
        <v>#N/A</v>
      </c>
      <c r="INB62" s="131" t="e">
        <v>#N/A</v>
      </c>
      <c r="INC62" s="131" t="e">
        <v>#N/A</v>
      </c>
      <c r="IND62" s="131" t="e">
        <v>#N/A</v>
      </c>
      <c r="INE62" s="131" t="e">
        <v>#N/A</v>
      </c>
      <c r="INF62" s="131" t="e">
        <v>#N/A</v>
      </c>
      <c r="ING62" s="131" t="e">
        <v>#N/A</v>
      </c>
      <c r="INH62" s="131" t="e">
        <v>#N/A</v>
      </c>
      <c r="INI62" s="131" t="e">
        <v>#N/A</v>
      </c>
      <c r="INJ62" s="131" t="e">
        <v>#N/A</v>
      </c>
      <c r="INK62" s="131" t="e">
        <v>#N/A</v>
      </c>
      <c r="INL62" s="131" t="e">
        <v>#N/A</v>
      </c>
      <c r="INM62" s="131" t="e">
        <v>#N/A</v>
      </c>
      <c r="INN62" s="131" t="e">
        <v>#N/A</v>
      </c>
      <c r="INO62" s="131" t="e">
        <v>#N/A</v>
      </c>
      <c r="INP62" s="131" t="e">
        <v>#N/A</v>
      </c>
      <c r="INQ62" s="131" t="e">
        <v>#N/A</v>
      </c>
      <c r="INR62" s="131" t="e">
        <v>#N/A</v>
      </c>
      <c r="INS62" s="131" t="e">
        <v>#N/A</v>
      </c>
      <c r="INT62" s="131" t="e">
        <v>#N/A</v>
      </c>
      <c r="INU62" s="131" t="e">
        <v>#N/A</v>
      </c>
      <c r="INV62" s="131" t="e">
        <v>#N/A</v>
      </c>
      <c r="INW62" s="131" t="e">
        <v>#N/A</v>
      </c>
      <c r="INX62" s="131" t="e">
        <v>#N/A</v>
      </c>
      <c r="INY62" s="131" t="e">
        <v>#N/A</v>
      </c>
      <c r="INZ62" s="131" t="e">
        <v>#N/A</v>
      </c>
      <c r="IOA62" s="131" t="e">
        <v>#N/A</v>
      </c>
      <c r="IOB62" s="131" t="e">
        <v>#N/A</v>
      </c>
      <c r="IOC62" s="131" t="e">
        <v>#N/A</v>
      </c>
      <c r="IOD62" s="131" t="e">
        <v>#N/A</v>
      </c>
      <c r="IOE62" s="131" t="e">
        <v>#N/A</v>
      </c>
      <c r="IOF62" s="131" t="e">
        <v>#N/A</v>
      </c>
      <c r="IOG62" s="131" t="e">
        <v>#N/A</v>
      </c>
      <c r="IOH62" s="131" t="e">
        <v>#N/A</v>
      </c>
      <c r="IOI62" s="131" t="e">
        <v>#N/A</v>
      </c>
      <c r="IOJ62" s="131" t="e">
        <v>#N/A</v>
      </c>
      <c r="IOK62" s="131" t="e">
        <v>#N/A</v>
      </c>
      <c r="IOL62" s="131" t="e">
        <v>#N/A</v>
      </c>
      <c r="IOM62" s="131" t="e">
        <v>#N/A</v>
      </c>
      <c r="ION62" s="131" t="e">
        <v>#N/A</v>
      </c>
      <c r="IOO62" s="131" t="e">
        <v>#N/A</v>
      </c>
      <c r="IOP62" s="131" t="e">
        <v>#N/A</v>
      </c>
      <c r="IOQ62" s="131" t="e">
        <v>#N/A</v>
      </c>
      <c r="IOR62" s="131" t="e">
        <v>#N/A</v>
      </c>
      <c r="IOS62" s="131" t="e">
        <v>#N/A</v>
      </c>
      <c r="IOT62" s="131" t="e">
        <v>#N/A</v>
      </c>
      <c r="IOU62" s="131" t="e">
        <v>#N/A</v>
      </c>
      <c r="IOV62" s="131" t="e">
        <v>#N/A</v>
      </c>
      <c r="IOW62" s="131" t="e">
        <v>#N/A</v>
      </c>
      <c r="IOX62" s="131" t="e">
        <v>#N/A</v>
      </c>
      <c r="IOY62" s="131" t="e">
        <v>#N/A</v>
      </c>
      <c r="IOZ62" s="131" t="e">
        <v>#N/A</v>
      </c>
      <c r="IPA62" s="131" t="e">
        <v>#N/A</v>
      </c>
      <c r="IPB62" s="131" t="e">
        <v>#N/A</v>
      </c>
      <c r="IPC62" s="131" t="e">
        <v>#N/A</v>
      </c>
      <c r="IPD62" s="131" t="e">
        <v>#N/A</v>
      </c>
      <c r="IPE62" s="131" t="e">
        <v>#N/A</v>
      </c>
      <c r="IPF62" s="131" t="e">
        <v>#N/A</v>
      </c>
      <c r="IPG62" s="131" t="e">
        <v>#N/A</v>
      </c>
      <c r="IPH62" s="131" t="e">
        <v>#N/A</v>
      </c>
      <c r="IPI62" s="131" t="e">
        <v>#N/A</v>
      </c>
      <c r="IPJ62" s="131" t="e">
        <v>#N/A</v>
      </c>
      <c r="IPK62" s="131" t="e">
        <v>#N/A</v>
      </c>
      <c r="IPL62" s="131" t="e">
        <v>#N/A</v>
      </c>
      <c r="IPM62" s="131" t="e">
        <v>#N/A</v>
      </c>
      <c r="IPN62" s="131" t="e">
        <v>#N/A</v>
      </c>
      <c r="IPO62" s="131" t="e">
        <v>#N/A</v>
      </c>
      <c r="IPP62" s="131" t="e">
        <v>#N/A</v>
      </c>
      <c r="IPQ62" s="131" t="e">
        <v>#N/A</v>
      </c>
      <c r="IPR62" s="131" t="e">
        <v>#N/A</v>
      </c>
      <c r="IPS62" s="131" t="e">
        <v>#N/A</v>
      </c>
      <c r="IPT62" s="131" t="e">
        <v>#N/A</v>
      </c>
      <c r="IPU62" s="131" t="e">
        <v>#N/A</v>
      </c>
      <c r="IPV62" s="131" t="e">
        <v>#N/A</v>
      </c>
      <c r="IPW62" s="131" t="e">
        <v>#N/A</v>
      </c>
      <c r="IPX62" s="131" t="e">
        <v>#N/A</v>
      </c>
      <c r="IPY62" s="131" t="e">
        <v>#N/A</v>
      </c>
      <c r="IPZ62" s="131" t="e">
        <v>#N/A</v>
      </c>
      <c r="IQA62" s="131" t="e">
        <v>#N/A</v>
      </c>
      <c r="IQB62" s="131" t="e">
        <v>#N/A</v>
      </c>
      <c r="IQC62" s="131" t="e">
        <v>#N/A</v>
      </c>
      <c r="IQD62" s="131" t="e">
        <v>#N/A</v>
      </c>
      <c r="IQE62" s="131" t="e">
        <v>#N/A</v>
      </c>
      <c r="IQF62" s="131" t="e">
        <v>#N/A</v>
      </c>
      <c r="IQG62" s="131" t="e">
        <v>#N/A</v>
      </c>
      <c r="IQH62" s="131" t="e">
        <v>#N/A</v>
      </c>
      <c r="IQI62" s="131" t="e">
        <v>#N/A</v>
      </c>
      <c r="IQJ62" s="131" t="e">
        <v>#N/A</v>
      </c>
      <c r="IQK62" s="131" t="e">
        <v>#N/A</v>
      </c>
      <c r="IQL62" s="131" t="e">
        <v>#N/A</v>
      </c>
      <c r="IQM62" s="131" t="e">
        <v>#N/A</v>
      </c>
      <c r="IQN62" s="131" t="e">
        <v>#N/A</v>
      </c>
      <c r="IQO62" s="131" t="e">
        <v>#N/A</v>
      </c>
      <c r="IQP62" s="131" t="e">
        <v>#N/A</v>
      </c>
      <c r="IQQ62" s="131" t="e">
        <v>#N/A</v>
      </c>
      <c r="IQR62" s="131" t="e">
        <v>#N/A</v>
      </c>
      <c r="IQS62" s="131" t="e">
        <v>#N/A</v>
      </c>
      <c r="IQT62" s="131" t="e">
        <v>#N/A</v>
      </c>
      <c r="IQU62" s="131" t="e">
        <v>#N/A</v>
      </c>
      <c r="IQV62" s="131" t="e">
        <v>#N/A</v>
      </c>
      <c r="IQW62" s="131" t="e">
        <v>#N/A</v>
      </c>
      <c r="IQX62" s="131" t="e">
        <v>#N/A</v>
      </c>
      <c r="IQY62" s="131" t="e">
        <v>#N/A</v>
      </c>
      <c r="IQZ62" s="131" t="e">
        <v>#N/A</v>
      </c>
      <c r="IRA62" s="131" t="e">
        <v>#N/A</v>
      </c>
      <c r="IRB62" s="131" t="e">
        <v>#N/A</v>
      </c>
      <c r="IRC62" s="131" t="e">
        <v>#N/A</v>
      </c>
      <c r="IRD62" s="131" t="e">
        <v>#N/A</v>
      </c>
      <c r="IRE62" s="131" t="e">
        <v>#N/A</v>
      </c>
      <c r="IRF62" s="131" t="e">
        <v>#N/A</v>
      </c>
      <c r="IRG62" s="131" t="e">
        <v>#N/A</v>
      </c>
      <c r="IRH62" s="131" t="e">
        <v>#N/A</v>
      </c>
      <c r="IRI62" s="131" t="e">
        <v>#N/A</v>
      </c>
      <c r="IRJ62" s="131" t="e">
        <v>#N/A</v>
      </c>
      <c r="IRK62" s="131" t="e">
        <v>#N/A</v>
      </c>
      <c r="IRL62" s="131" t="e">
        <v>#N/A</v>
      </c>
      <c r="IRM62" s="131" t="e">
        <v>#N/A</v>
      </c>
      <c r="IRN62" s="131" t="e">
        <v>#N/A</v>
      </c>
      <c r="IRO62" s="131" t="e">
        <v>#N/A</v>
      </c>
      <c r="IRP62" s="131" t="e">
        <v>#N/A</v>
      </c>
      <c r="IRQ62" s="131" t="e">
        <v>#N/A</v>
      </c>
      <c r="IRR62" s="131" t="e">
        <v>#N/A</v>
      </c>
      <c r="IRS62" s="131" t="e">
        <v>#N/A</v>
      </c>
      <c r="IRT62" s="131" t="e">
        <v>#N/A</v>
      </c>
      <c r="IRU62" s="131" t="e">
        <v>#N/A</v>
      </c>
      <c r="IRV62" s="131" t="e">
        <v>#N/A</v>
      </c>
      <c r="IRW62" s="131" t="e">
        <v>#N/A</v>
      </c>
      <c r="IRX62" s="131" t="e">
        <v>#N/A</v>
      </c>
      <c r="IRY62" s="131" t="e">
        <v>#N/A</v>
      </c>
      <c r="IRZ62" s="131" t="e">
        <v>#N/A</v>
      </c>
      <c r="ISA62" s="131" t="e">
        <v>#N/A</v>
      </c>
      <c r="ISB62" s="131" t="e">
        <v>#N/A</v>
      </c>
      <c r="ISC62" s="131" t="e">
        <v>#N/A</v>
      </c>
      <c r="ISD62" s="131" t="e">
        <v>#N/A</v>
      </c>
      <c r="ISE62" s="131" t="e">
        <v>#N/A</v>
      </c>
      <c r="ISF62" s="131" t="e">
        <v>#N/A</v>
      </c>
      <c r="ISG62" s="131" t="e">
        <v>#N/A</v>
      </c>
      <c r="ISH62" s="131" t="e">
        <v>#N/A</v>
      </c>
      <c r="ISI62" s="131" t="e">
        <v>#N/A</v>
      </c>
      <c r="ISJ62" s="131" t="e">
        <v>#N/A</v>
      </c>
      <c r="ISK62" s="131" t="e">
        <v>#N/A</v>
      </c>
      <c r="ISL62" s="131" t="e">
        <v>#N/A</v>
      </c>
      <c r="ISM62" s="131" t="e">
        <v>#N/A</v>
      </c>
      <c r="ISN62" s="131" t="e">
        <v>#N/A</v>
      </c>
      <c r="ISO62" s="131" t="e">
        <v>#N/A</v>
      </c>
      <c r="ISP62" s="131" t="e">
        <v>#N/A</v>
      </c>
      <c r="ISQ62" s="131" t="e">
        <v>#N/A</v>
      </c>
      <c r="ISR62" s="131" t="e">
        <v>#N/A</v>
      </c>
      <c r="ISS62" s="131" t="e">
        <v>#N/A</v>
      </c>
      <c r="IST62" s="131" t="e">
        <v>#N/A</v>
      </c>
      <c r="ISU62" s="131" t="e">
        <v>#N/A</v>
      </c>
      <c r="ISV62" s="131" t="e">
        <v>#N/A</v>
      </c>
      <c r="ISW62" s="131" t="e">
        <v>#N/A</v>
      </c>
      <c r="ISX62" s="131" t="e">
        <v>#N/A</v>
      </c>
      <c r="ISY62" s="131" t="e">
        <v>#N/A</v>
      </c>
      <c r="ISZ62" s="131" t="e">
        <v>#N/A</v>
      </c>
      <c r="ITA62" s="131" t="e">
        <v>#N/A</v>
      </c>
      <c r="ITB62" s="131" t="e">
        <v>#N/A</v>
      </c>
      <c r="ITC62" s="131" t="e">
        <v>#N/A</v>
      </c>
      <c r="ITD62" s="131" t="e">
        <v>#N/A</v>
      </c>
      <c r="ITE62" s="131" t="e">
        <v>#N/A</v>
      </c>
      <c r="ITF62" s="131" t="e">
        <v>#N/A</v>
      </c>
      <c r="ITG62" s="131" t="e">
        <v>#N/A</v>
      </c>
      <c r="ITH62" s="131" t="e">
        <v>#N/A</v>
      </c>
      <c r="ITI62" s="131" t="e">
        <v>#N/A</v>
      </c>
      <c r="ITJ62" s="131" t="e">
        <v>#N/A</v>
      </c>
      <c r="ITK62" s="131" t="e">
        <v>#N/A</v>
      </c>
      <c r="ITL62" s="131" t="e">
        <v>#N/A</v>
      </c>
      <c r="ITM62" s="131" t="e">
        <v>#N/A</v>
      </c>
      <c r="ITN62" s="131" t="e">
        <v>#N/A</v>
      </c>
      <c r="ITO62" s="131" t="e">
        <v>#N/A</v>
      </c>
      <c r="ITP62" s="131" t="e">
        <v>#N/A</v>
      </c>
      <c r="ITQ62" s="131" t="e">
        <v>#N/A</v>
      </c>
      <c r="ITR62" s="131" t="e">
        <v>#N/A</v>
      </c>
      <c r="ITS62" s="131" t="e">
        <v>#N/A</v>
      </c>
      <c r="ITT62" s="131" t="e">
        <v>#N/A</v>
      </c>
      <c r="ITU62" s="131" t="e">
        <v>#N/A</v>
      </c>
      <c r="ITV62" s="131" t="e">
        <v>#N/A</v>
      </c>
      <c r="ITW62" s="131" t="e">
        <v>#N/A</v>
      </c>
      <c r="ITX62" s="131" t="e">
        <v>#N/A</v>
      </c>
      <c r="ITY62" s="131" t="e">
        <v>#N/A</v>
      </c>
      <c r="ITZ62" s="131" t="e">
        <v>#N/A</v>
      </c>
      <c r="IUA62" s="131" t="e">
        <v>#N/A</v>
      </c>
      <c r="IUB62" s="131" t="e">
        <v>#N/A</v>
      </c>
      <c r="IUC62" s="131" t="e">
        <v>#N/A</v>
      </c>
      <c r="IUD62" s="131" t="e">
        <v>#N/A</v>
      </c>
      <c r="IUE62" s="131" t="e">
        <v>#N/A</v>
      </c>
      <c r="IUF62" s="131" t="e">
        <v>#N/A</v>
      </c>
      <c r="IUG62" s="131" t="e">
        <v>#N/A</v>
      </c>
      <c r="IUH62" s="131" t="e">
        <v>#N/A</v>
      </c>
      <c r="IUI62" s="131" t="e">
        <v>#N/A</v>
      </c>
      <c r="IUJ62" s="131" t="e">
        <v>#N/A</v>
      </c>
      <c r="IUK62" s="131" t="e">
        <v>#N/A</v>
      </c>
      <c r="IUL62" s="131" t="e">
        <v>#N/A</v>
      </c>
      <c r="IUM62" s="131" t="e">
        <v>#N/A</v>
      </c>
      <c r="IUN62" s="131" t="e">
        <v>#N/A</v>
      </c>
      <c r="IUO62" s="131" t="e">
        <v>#N/A</v>
      </c>
      <c r="IUP62" s="131" t="e">
        <v>#N/A</v>
      </c>
      <c r="IUQ62" s="131" t="e">
        <v>#N/A</v>
      </c>
      <c r="IUR62" s="131" t="e">
        <v>#N/A</v>
      </c>
      <c r="IUS62" s="131" t="e">
        <v>#N/A</v>
      </c>
      <c r="IUT62" s="131" t="e">
        <v>#N/A</v>
      </c>
      <c r="IUU62" s="131" t="e">
        <v>#N/A</v>
      </c>
      <c r="IUV62" s="131" t="e">
        <v>#N/A</v>
      </c>
      <c r="IUW62" s="131" t="e">
        <v>#N/A</v>
      </c>
      <c r="IUX62" s="131" t="e">
        <v>#N/A</v>
      </c>
      <c r="IUY62" s="131" t="e">
        <v>#N/A</v>
      </c>
      <c r="IUZ62" s="131" t="e">
        <v>#N/A</v>
      </c>
      <c r="IVA62" s="131" t="e">
        <v>#N/A</v>
      </c>
      <c r="IVB62" s="131" t="e">
        <v>#N/A</v>
      </c>
      <c r="IVC62" s="131" t="e">
        <v>#N/A</v>
      </c>
      <c r="IVD62" s="131" t="e">
        <v>#N/A</v>
      </c>
      <c r="IVE62" s="131" t="e">
        <v>#N/A</v>
      </c>
      <c r="IVF62" s="131" t="e">
        <v>#N/A</v>
      </c>
      <c r="IVG62" s="131" t="e">
        <v>#N/A</v>
      </c>
      <c r="IVH62" s="131" t="e">
        <v>#N/A</v>
      </c>
      <c r="IVI62" s="131" t="e">
        <v>#N/A</v>
      </c>
      <c r="IVJ62" s="131" t="e">
        <v>#N/A</v>
      </c>
      <c r="IVK62" s="131" t="e">
        <v>#N/A</v>
      </c>
      <c r="IVL62" s="131" t="e">
        <v>#N/A</v>
      </c>
      <c r="IVM62" s="131" t="e">
        <v>#N/A</v>
      </c>
      <c r="IVN62" s="131" t="e">
        <v>#N/A</v>
      </c>
      <c r="IVO62" s="131" t="e">
        <v>#N/A</v>
      </c>
      <c r="IVP62" s="131" t="e">
        <v>#N/A</v>
      </c>
      <c r="IVQ62" s="131" t="e">
        <v>#N/A</v>
      </c>
      <c r="IVR62" s="131" t="e">
        <v>#N/A</v>
      </c>
      <c r="IVS62" s="131" t="e">
        <v>#N/A</v>
      </c>
      <c r="IVT62" s="131" t="e">
        <v>#N/A</v>
      </c>
      <c r="IVU62" s="131" t="e">
        <v>#N/A</v>
      </c>
      <c r="IVV62" s="131" t="e">
        <v>#N/A</v>
      </c>
      <c r="IVW62" s="131" t="e">
        <v>#N/A</v>
      </c>
      <c r="IVX62" s="131" t="e">
        <v>#N/A</v>
      </c>
      <c r="IVY62" s="131" t="e">
        <v>#N/A</v>
      </c>
      <c r="IVZ62" s="131" t="e">
        <v>#N/A</v>
      </c>
      <c r="IWA62" s="131" t="e">
        <v>#N/A</v>
      </c>
      <c r="IWB62" s="131" t="e">
        <v>#N/A</v>
      </c>
      <c r="IWC62" s="131" t="e">
        <v>#N/A</v>
      </c>
      <c r="IWD62" s="131" t="e">
        <v>#N/A</v>
      </c>
      <c r="IWE62" s="131" t="e">
        <v>#N/A</v>
      </c>
      <c r="IWF62" s="131" t="e">
        <v>#N/A</v>
      </c>
      <c r="IWG62" s="131" t="e">
        <v>#N/A</v>
      </c>
      <c r="IWH62" s="131" t="e">
        <v>#N/A</v>
      </c>
      <c r="IWI62" s="131" t="e">
        <v>#N/A</v>
      </c>
      <c r="IWJ62" s="131" t="e">
        <v>#N/A</v>
      </c>
      <c r="IWK62" s="131" t="e">
        <v>#N/A</v>
      </c>
      <c r="IWL62" s="131" t="e">
        <v>#N/A</v>
      </c>
      <c r="IWM62" s="131" t="e">
        <v>#N/A</v>
      </c>
      <c r="IWN62" s="131" t="e">
        <v>#N/A</v>
      </c>
      <c r="IWO62" s="131" t="e">
        <v>#N/A</v>
      </c>
      <c r="IWP62" s="131" t="e">
        <v>#N/A</v>
      </c>
      <c r="IWQ62" s="131" t="e">
        <v>#N/A</v>
      </c>
      <c r="IWR62" s="131" t="e">
        <v>#N/A</v>
      </c>
      <c r="IWS62" s="131" t="e">
        <v>#N/A</v>
      </c>
      <c r="IWT62" s="131" t="e">
        <v>#N/A</v>
      </c>
      <c r="IWU62" s="131" t="e">
        <v>#N/A</v>
      </c>
      <c r="IWV62" s="131" t="e">
        <v>#N/A</v>
      </c>
      <c r="IWW62" s="131" t="e">
        <v>#N/A</v>
      </c>
      <c r="IWX62" s="131" t="e">
        <v>#N/A</v>
      </c>
      <c r="IWY62" s="131" t="e">
        <v>#N/A</v>
      </c>
      <c r="IWZ62" s="131" t="e">
        <v>#N/A</v>
      </c>
      <c r="IXA62" s="131" t="e">
        <v>#N/A</v>
      </c>
      <c r="IXB62" s="131" t="e">
        <v>#N/A</v>
      </c>
      <c r="IXC62" s="131" t="e">
        <v>#N/A</v>
      </c>
      <c r="IXD62" s="131" t="e">
        <v>#N/A</v>
      </c>
      <c r="IXE62" s="131" t="e">
        <v>#N/A</v>
      </c>
      <c r="IXF62" s="131" t="e">
        <v>#N/A</v>
      </c>
      <c r="IXG62" s="131" t="e">
        <v>#N/A</v>
      </c>
      <c r="IXH62" s="131" t="e">
        <v>#N/A</v>
      </c>
      <c r="IXI62" s="131" t="e">
        <v>#N/A</v>
      </c>
      <c r="IXJ62" s="131" t="e">
        <v>#N/A</v>
      </c>
      <c r="IXK62" s="131" t="e">
        <v>#N/A</v>
      </c>
      <c r="IXL62" s="131" t="e">
        <v>#N/A</v>
      </c>
      <c r="IXM62" s="131" t="e">
        <v>#N/A</v>
      </c>
      <c r="IXN62" s="131" t="e">
        <v>#N/A</v>
      </c>
      <c r="IXO62" s="131" t="e">
        <v>#N/A</v>
      </c>
      <c r="IXP62" s="131" t="e">
        <v>#N/A</v>
      </c>
      <c r="IXQ62" s="131" t="e">
        <v>#N/A</v>
      </c>
      <c r="IXR62" s="131" t="e">
        <v>#N/A</v>
      </c>
      <c r="IXS62" s="131" t="e">
        <v>#N/A</v>
      </c>
      <c r="IXT62" s="131" t="e">
        <v>#N/A</v>
      </c>
      <c r="IXU62" s="131" t="e">
        <v>#N/A</v>
      </c>
      <c r="IXV62" s="131" t="e">
        <v>#N/A</v>
      </c>
      <c r="IXW62" s="131" t="e">
        <v>#N/A</v>
      </c>
      <c r="IXX62" s="131" t="e">
        <v>#N/A</v>
      </c>
      <c r="IXY62" s="131" t="e">
        <v>#N/A</v>
      </c>
      <c r="IXZ62" s="131" t="e">
        <v>#N/A</v>
      </c>
      <c r="IYA62" s="131" t="e">
        <v>#N/A</v>
      </c>
      <c r="IYB62" s="131" t="e">
        <v>#N/A</v>
      </c>
      <c r="IYC62" s="131" t="e">
        <v>#N/A</v>
      </c>
      <c r="IYD62" s="131" t="e">
        <v>#N/A</v>
      </c>
      <c r="IYE62" s="131" t="e">
        <v>#N/A</v>
      </c>
      <c r="IYF62" s="131" t="e">
        <v>#N/A</v>
      </c>
      <c r="IYG62" s="131" t="e">
        <v>#N/A</v>
      </c>
      <c r="IYH62" s="131" t="e">
        <v>#N/A</v>
      </c>
      <c r="IYI62" s="131" t="e">
        <v>#N/A</v>
      </c>
      <c r="IYJ62" s="131" t="e">
        <v>#N/A</v>
      </c>
      <c r="IYK62" s="131" t="e">
        <v>#N/A</v>
      </c>
      <c r="IYL62" s="131" t="e">
        <v>#N/A</v>
      </c>
      <c r="IYM62" s="131" t="e">
        <v>#N/A</v>
      </c>
      <c r="IYN62" s="131" t="e">
        <v>#N/A</v>
      </c>
      <c r="IYO62" s="131" t="e">
        <v>#N/A</v>
      </c>
      <c r="IYP62" s="131" t="e">
        <v>#N/A</v>
      </c>
      <c r="IYQ62" s="131" t="e">
        <v>#N/A</v>
      </c>
      <c r="IYR62" s="131" t="e">
        <v>#N/A</v>
      </c>
      <c r="IYS62" s="131" t="e">
        <v>#N/A</v>
      </c>
      <c r="IYT62" s="131" t="e">
        <v>#N/A</v>
      </c>
      <c r="IYU62" s="131" t="e">
        <v>#N/A</v>
      </c>
      <c r="IYV62" s="131" t="e">
        <v>#N/A</v>
      </c>
      <c r="IYW62" s="131" t="e">
        <v>#N/A</v>
      </c>
      <c r="IYX62" s="131" t="e">
        <v>#N/A</v>
      </c>
      <c r="IYY62" s="131" t="e">
        <v>#N/A</v>
      </c>
      <c r="IYZ62" s="131" t="e">
        <v>#N/A</v>
      </c>
      <c r="IZA62" s="131" t="e">
        <v>#N/A</v>
      </c>
      <c r="IZB62" s="131" t="e">
        <v>#N/A</v>
      </c>
      <c r="IZC62" s="131" t="e">
        <v>#N/A</v>
      </c>
      <c r="IZD62" s="131" t="e">
        <v>#N/A</v>
      </c>
      <c r="IZE62" s="131" t="e">
        <v>#N/A</v>
      </c>
      <c r="IZF62" s="131" t="e">
        <v>#N/A</v>
      </c>
      <c r="IZG62" s="131" t="e">
        <v>#N/A</v>
      </c>
      <c r="IZH62" s="131" t="e">
        <v>#N/A</v>
      </c>
      <c r="IZI62" s="131" t="e">
        <v>#N/A</v>
      </c>
      <c r="IZJ62" s="131" t="e">
        <v>#N/A</v>
      </c>
      <c r="IZK62" s="131" t="e">
        <v>#N/A</v>
      </c>
      <c r="IZL62" s="131" t="e">
        <v>#N/A</v>
      </c>
      <c r="IZM62" s="131" t="e">
        <v>#N/A</v>
      </c>
      <c r="IZN62" s="131" t="e">
        <v>#N/A</v>
      </c>
      <c r="IZO62" s="131" t="e">
        <v>#N/A</v>
      </c>
      <c r="IZP62" s="131" t="e">
        <v>#N/A</v>
      </c>
      <c r="IZQ62" s="131" t="e">
        <v>#N/A</v>
      </c>
      <c r="IZR62" s="131" t="e">
        <v>#N/A</v>
      </c>
      <c r="IZS62" s="131" t="e">
        <v>#N/A</v>
      </c>
      <c r="IZT62" s="131" t="e">
        <v>#N/A</v>
      </c>
      <c r="IZU62" s="131" t="e">
        <v>#N/A</v>
      </c>
      <c r="IZV62" s="131" t="e">
        <v>#N/A</v>
      </c>
      <c r="IZW62" s="131" t="e">
        <v>#N/A</v>
      </c>
      <c r="IZX62" s="131" t="e">
        <v>#N/A</v>
      </c>
      <c r="IZY62" s="131" t="e">
        <v>#N/A</v>
      </c>
      <c r="IZZ62" s="131" t="e">
        <v>#N/A</v>
      </c>
      <c r="JAA62" s="131" t="e">
        <v>#N/A</v>
      </c>
      <c r="JAB62" s="131" t="e">
        <v>#N/A</v>
      </c>
      <c r="JAC62" s="131" t="e">
        <v>#N/A</v>
      </c>
      <c r="JAD62" s="131" t="e">
        <v>#N/A</v>
      </c>
      <c r="JAE62" s="131" t="e">
        <v>#N/A</v>
      </c>
      <c r="JAF62" s="131" t="e">
        <v>#N/A</v>
      </c>
      <c r="JAG62" s="131" t="e">
        <v>#N/A</v>
      </c>
      <c r="JAH62" s="131" t="e">
        <v>#N/A</v>
      </c>
      <c r="JAI62" s="131" t="e">
        <v>#N/A</v>
      </c>
      <c r="JAJ62" s="131" t="e">
        <v>#N/A</v>
      </c>
      <c r="JAK62" s="131" t="e">
        <v>#N/A</v>
      </c>
      <c r="JAL62" s="131" t="e">
        <v>#N/A</v>
      </c>
      <c r="JAM62" s="131" t="e">
        <v>#N/A</v>
      </c>
      <c r="JAN62" s="131" t="e">
        <v>#N/A</v>
      </c>
      <c r="JAO62" s="131" t="e">
        <v>#N/A</v>
      </c>
      <c r="JAP62" s="131" t="e">
        <v>#N/A</v>
      </c>
      <c r="JAQ62" s="131" t="e">
        <v>#N/A</v>
      </c>
      <c r="JAR62" s="131" t="e">
        <v>#N/A</v>
      </c>
      <c r="JAS62" s="131" t="e">
        <v>#N/A</v>
      </c>
      <c r="JAT62" s="131" t="e">
        <v>#N/A</v>
      </c>
      <c r="JAU62" s="131" t="e">
        <v>#N/A</v>
      </c>
      <c r="JAV62" s="131" t="e">
        <v>#N/A</v>
      </c>
      <c r="JAW62" s="131" t="e">
        <v>#N/A</v>
      </c>
      <c r="JAX62" s="131" t="e">
        <v>#N/A</v>
      </c>
      <c r="JAY62" s="131" t="e">
        <v>#N/A</v>
      </c>
      <c r="JAZ62" s="131" t="e">
        <v>#N/A</v>
      </c>
      <c r="JBA62" s="131" t="e">
        <v>#N/A</v>
      </c>
      <c r="JBB62" s="131" t="e">
        <v>#N/A</v>
      </c>
      <c r="JBC62" s="131" t="e">
        <v>#N/A</v>
      </c>
      <c r="JBD62" s="131" t="e">
        <v>#N/A</v>
      </c>
      <c r="JBE62" s="131" t="e">
        <v>#N/A</v>
      </c>
      <c r="JBF62" s="131" t="e">
        <v>#N/A</v>
      </c>
      <c r="JBG62" s="131" t="e">
        <v>#N/A</v>
      </c>
      <c r="JBH62" s="131" t="e">
        <v>#N/A</v>
      </c>
      <c r="JBI62" s="131" t="e">
        <v>#N/A</v>
      </c>
      <c r="JBJ62" s="131" t="e">
        <v>#N/A</v>
      </c>
      <c r="JBK62" s="131" t="e">
        <v>#N/A</v>
      </c>
      <c r="JBL62" s="131" t="e">
        <v>#N/A</v>
      </c>
      <c r="JBM62" s="131" t="e">
        <v>#N/A</v>
      </c>
      <c r="JBN62" s="131" t="e">
        <v>#N/A</v>
      </c>
      <c r="JBO62" s="131" t="e">
        <v>#N/A</v>
      </c>
      <c r="JBP62" s="131" t="e">
        <v>#N/A</v>
      </c>
      <c r="JBQ62" s="131" t="e">
        <v>#N/A</v>
      </c>
      <c r="JBR62" s="131" t="e">
        <v>#N/A</v>
      </c>
      <c r="JBS62" s="131" t="e">
        <v>#N/A</v>
      </c>
      <c r="JBT62" s="131" t="e">
        <v>#N/A</v>
      </c>
      <c r="JBU62" s="131" t="e">
        <v>#N/A</v>
      </c>
      <c r="JBV62" s="131" t="e">
        <v>#N/A</v>
      </c>
      <c r="JBW62" s="131" t="e">
        <v>#N/A</v>
      </c>
      <c r="JBX62" s="131" t="e">
        <v>#N/A</v>
      </c>
      <c r="JBY62" s="131" t="e">
        <v>#N/A</v>
      </c>
      <c r="JBZ62" s="131" t="e">
        <v>#N/A</v>
      </c>
      <c r="JCA62" s="131" t="e">
        <v>#N/A</v>
      </c>
      <c r="JCB62" s="131" t="e">
        <v>#N/A</v>
      </c>
      <c r="JCC62" s="131" t="e">
        <v>#N/A</v>
      </c>
      <c r="JCD62" s="131" t="e">
        <v>#N/A</v>
      </c>
      <c r="JCE62" s="131" t="e">
        <v>#N/A</v>
      </c>
      <c r="JCF62" s="131" t="e">
        <v>#N/A</v>
      </c>
      <c r="JCG62" s="131" t="e">
        <v>#N/A</v>
      </c>
      <c r="JCH62" s="131" t="e">
        <v>#N/A</v>
      </c>
      <c r="JCI62" s="131" t="e">
        <v>#N/A</v>
      </c>
      <c r="JCJ62" s="131" t="e">
        <v>#N/A</v>
      </c>
      <c r="JCK62" s="131" t="e">
        <v>#N/A</v>
      </c>
      <c r="JCL62" s="131" t="e">
        <v>#N/A</v>
      </c>
      <c r="JCM62" s="131" t="e">
        <v>#N/A</v>
      </c>
      <c r="JCN62" s="131" t="e">
        <v>#N/A</v>
      </c>
      <c r="JCO62" s="131" t="e">
        <v>#N/A</v>
      </c>
      <c r="JCP62" s="131" t="e">
        <v>#N/A</v>
      </c>
      <c r="JCQ62" s="131" t="e">
        <v>#N/A</v>
      </c>
      <c r="JCR62" s="131" t="e">
        <v>#N/A</v>
      </c>
      <c r="JCS62" s="131" t="e">
        <v>#N/A</v>
      </c>
      <c r="JCT62" s="131" t="e">
        <v>#N/A</v>
      </c>
      <c r="JCU62" s="131" t="e">
        <v>#N/A</v>
      </c>
      <c r="JCV62" s="131" t="e">
        <v>#N/A</v>
      </c>
      <c r="JCW62" s="131" t="e">
        <v>#N/A</v>
      </c>
      <c r="JCX62" s="131" t="e">
        <v>#N/A</v>
      </c>
      <c r="JCY62" s="131" t="e">
        <v>#N/A</v>
      </c>
      <c r="JCZ62" s="131" t="e">
        <v>#N/A</v>
      </c>
      <c r="JDA62" s="131" t="e">
        <v>#N/A</v>
      </c>
      <c r="JDB62" s="131" t="e">
        <v>#N/A</v>
      </c>
      <c r="JDC62" s="131" t="e">
        <v>#N/A</v>
      </c>
      <c r="JDD62" s="131" t="e">
        <v>#N/A</v>
      </c>
      <c r="JDE62" s="131" t="e">
        <v>#N/A</v>
      </c>
      <c r="JDF62" s="131" t="e">
        <v>#N/A</v>
      </c>
      <c r="JDG62" s="131" t="e">
        <v>#N/A</v>
      </c>
      <c r="JDH62" s="131" t="e">
        <v>#N/A</v>
      </c>
      <c r="JDI62" s="131" t="e">
        <v>#N/A</v>
      </c>
      <c r="JDJ62" s="131" t="e">
        <v>#N/A</v>
      </c>
      <c r="JDK62" s="131" t="e">
        <v>#N/A</v>
      </c>
      <c r="JDL62" s="131" t="e">
        <v>#N/A</v>
      </c>
      <c r="JDM62" s="131" t="e">
        <v>#N/A</v>
      </c>
      <c r="JDN62" s="131" t="e">
        <v>#N/A</v>
      </c>
      <c r="JDO62" s="131" t="e">
        <v>#N/A</v>
      </c>
      <c r="JDP62" s="131" t="e">
        <v>#N/A</v>
      </c>
      <c r="JDQ62" s="131" t="e">
        <v>#N/A</v>
      </c>
      <c r="JDR62" s="131" t="e">
        <v>#N/A</v>
      </c>
      <c r="JDS62" s="131" t="e">
        <v>#N/A</v>
      </c>
      <c r="JDT62" s="131" t="e">
        <v>#N/A</v>
      </c>
      <c r="JDU62" s="131" t="e">
        <v>#N/A</v>
      </c>
      <c r="JDV62" s="131" t="e">
        <v>#N/A</v>
      </c>
      <c r="JDW62" s="131" t="e">
        <v>#N/A</v>
      </c>
      <c r="JDX62" s="131" t="e">
        <v>#N/A</v>
      </c>
      <c r="JDY62" s="131" t="e">
        <v>#N/A</v>
      </c>
      <c r="JDZ62" s="131" t="e">
        <v>#N/A</v>
      </c>
      <c r="JEA62" s="131" t="e">
        <v>#N/A</v>
      </c>
      <c r="JEB62" s="131" t="e">
        <v>#N/A</v>
      </c>
      <c r="JEC62" s="131" t="e">
        <v>#N/A</v>
      </c>
      <c r="JED62" s="131" t="e">
        <v>#N/A</v>
      </c>
      <c r="JEE62" s="131" t="e">
        <v>#N/A</v>
      </c>
      <c r="JEF62" s="131" t="e">
        <v>#N/A</v>
      </c>
      <c r="JEG62" s="131" t="e">
        <v>#N/A</v>
      </c>
      <c r="JEH62" s="131" t="e">
        <v>#N/A</v>
      </c>
      <c r="JEI62" s="131" t="e">
        <v>#N/A</v>
      </c>
      <c r="JEJ62" s="131" t="e">
        <v>#N/A</v>
      </c>
      <c r="JEK62" s="131" t="e">
        <v>#N/A</v>
      </c>
      <c r="JEL62" s="131" t="e">
        <v>#N/A</v>
      </c>
      <c r="JEM62" s="131" t="e">
        <v>#N/A</v>
      </c>
      <c r="JEN62" s="131" t="e">
        <v>#N/A</v>
      </c>
      <c r="JEO62" s="131" t="e">
        <v>#N/A</v>
      </c>
      <c r="JEP62" s="131" t="e">
        <v>#N/A</v>
      </c>
      <c r="JEQ62" s="131" t="e">
        <v>#N/A</v>
      </c>
      <c r="JER62" s="131" t="e">
        <v>#N/A</v>
      </c>
      <c r="JES62" s="131" t="e">
        <v>#N/A</v>
      </c>
      <c r="JET62" s="131" t="e">
        <v>#N/A</v>
      </c>
      <c r="JEU62" s="131" t="e">
        <v>#N/A</v>
      </c>
      <c r="JEV62" s="131" t="e">
        <v>#N/A</v>
      </c>
      <c r="JEW62" s="131" t="e">
        <v>#N/A</v>
      </c>
      <c r="JEX62" s="131" t="e">
        <v>#N/A</v>
      </c>
      <c r="JEY62" s="131" t="e">
        <v>#N/A</v>
      </c>
      <c r="JEZ62" s="131" t="e">
        <v>#N/A</v>
      </c>
      <c r="JFA62" s="131" t="e">
        <v>#N/A</v>
      </c>
      <c r="JFB62" s="131" t="e">
        <v>#N/A</v>
      </c>
      <c r="JFC62" s="131" t="e">
        <v>#N/A</v>
      </c>
      <c r="JFD62" s="131" t="e">
        <v>#N/A</v>
      </c>
      <c r="JFE62" s="131" t="e">
        <v>#N/A</v>
      </c>
      <c r="JFF62" s="131" t="e">
        <v>#N/A</v>
      </c>
      <c r="JFG62" s="131" t="e">
        <v>#N/A</v>
      </c>
      <c r="JFH62" s="131" t="e">
        <v>#N/A</v>
      </c>
      <c r="JFI62" s="131" t="e">
        <v>#N/A</v>
      </c>
      <c r="JFJ62" s="131" t="e">
        <v>#N/A</v>
      </c>
      <c r="JFK62" s="131" t="e">
        <v>#N/A</v>
      </c>
      <c r="JFL62" s="131" t="e">
        <v>#N/A</v>
      </c>
      <c r="JFM62" s="131" t="e">
        <v>#N/A</v>
      </c>
      <c r="JFN62" s="131" t="e">
        <v>#N/A</v>
      </c>
      <c r="JFO62" s="131" t="e">
        <v>#N/A</v>
      </c>
      <c r="JFP62" s="131" t="e">
        <v>#N/A</v>
      </c>
      <c r="JFQ62" s="131" t="e">
        <v>#N/A</v>
      </c>
      <c r="JFR62" s="131" t="e">
        <v>#N/A</v>
      </c>
      <c r="JFS62" s="131" t="e">
        <v>#N/A</v>
      </c>
      <c r="JFT62" s="131" t="e">
        <v>#N/A</v>
      </c>
      <c r="JFU62" s="131" t="e">
        <v>#N/A</v>
      </c>
      <c r="JFV62" s="131" t="e">
        <v>#N/A</v>
      </c>
      <c r="JFW62" s="131" t="e">
        <v>#N/A</v>
      </c>
      <c r="JFX62" s="131" t="e">
        <v>#N/A</v>
      </c>
      <c r="JFY62" s="131" t="e">
        <v>#N/A</v>
      </c>
      <c r="JFZ62" s="131" t="e">
        <v>#N/A</v>
      </c>
      <c r="JGA62" s="131" t="e">
        <v>#N/A</v>
      </c>
      <c r="JGB62" s="131" t="e">
        <v>#N/A</v>
      </c>
      <c r="JGC62" s="131" t="e">
        <v>#N/A</v>
      </c>
      <c r="JGD62" s="131" t="e">
        <v>#N/A</v>
      </c>
      <c r="JGE62" s="131" t="e">
        <v>#N/A</v>
      </c>
      <c r="JGF62" s="131" t="e">
        <v>#N/A</v>
      </c>
      <c r="JGG62" s="131" t="e">
        <v>#N/A</v>
      </c>
      <c r="JGH62" s="131" t="e">
        <v>#N/A</v>
      </c>
      <c r="JGI62" s="131" t="e">
        <v>#N/A</v>
      </c>
      <c r="JGJ62" s="131" t="e">
        <v>#N/A</v>
      </c>
      <c r="JGK62" s="131" t="e">
        <v>#N/A</v>
      </c>
      <c r="JGL62" s="131" t="e">
        <v>#N/A</v>
      </c>
      <c r="JGM62" s="131" t="e">
        <v>#N/A</v>
      </c>
      <c r="JGN62" s="131" t="e">
        <v>#N/A</v>
      </c>
      <c r="JGO62" s="131" t="e">
        <v>#N/A</v>
      </c>
      <c r="JGP62" s="131" t="e">
        <v>#N/A</v>
      </c>
      <c r="JGQ62" s="131" t="e">
        <v>#N/A</v>
      </c>
      <c r="JGR62" s="131" t="e">
        <v>#N/A</v>
      </c>
      <c r="JGS62" s="131" t="e">
        <v>#N/A</v>
      </c>
      <c r="JGT62" s="131" t="e">
        <v>#N/A</v>
      </c>
      <c r="JGU62" s="131" t="e">
        <v>#N/A</v>
      </c>
      <c r="JGV62" s="131" t="e">
        <v>#N/A</v>
      </c>
      <c r="JGW62" s="131" t="e">
        <v>#N/A</v>
      </c>
      <c r="JGX62" s="131" t="e">
        <v>#N/A</v>
      </c>
      <c r="JGY62" s="131" t="e">
        <v>#N/A</v>
      </c>
      <c r="JGZ62" s="131" t="e">
        <v>#N/A</v>
      </c>
      <c r="JHA62" s="131" t="e">
        <v>#N/A</v>
      </c>
      <c r="JHB62" s="131" t="e">
        <v>#N/A</v>
      </c>
      <c r="JHC62" s="131" t="e">
        <v>#N/A</v>
      </c>
      <c r="JHD62" s="131" t="e">
        <v>#N/A</v>
      </c>
      <c r="JHE62" s="131" t="e">
        <v>#N/A</v>
      </c>
      <c r="JHF62" s="131" t="e">
        <v>#N/A</v>
      </c>
      <c r="JHG62" s="131" t="e">
        <v>#N/A</v>
      </c>
      <c r="JHH62" s="131" t="e">
        <v>#N/A</v>
      </c>
      <c r="JHI62" s="131" t="e">
        <v>#N/A</v>
      </c>
      <c r="JHJ62" s="131" t="e">
        <v>#N/A</v>
      </c>
      <c r="JHK62" s="131" t="e">
        <v>#N/A</v>
      </c>
      <c r="JHL62" s="131" t="e">
        <v>#N/A</v>
      </c>
      <c r="JHM62" s="131" t="e">
        <v>#N/A</v>
      </c>
      <c r="JHN62" s="131" t="e">
        <v>#N/A</v>
      </c>
      <c r="JHO62" s="131" t="e">
        <v>#N/A</v>
      </c>
      <c r="JHP62" s="131" t="e">
        <v>#N/A</v>
      </c>
      <c r="JHQ62" s="131" t="e">
        <v>#N/A</v>
      </c>
      <c r="JHR62" s="131" t="e">
        <v>#N/A</v>
      </c>
      <c r="JHS62" s="131" t="e">
        <v>#N/A</v>
      </c>
      <c r="JHT62" s="131" t="e">
        <v>#N/A</v>
      </c>
      <c r="JHU62" s="131" t="e">
        <v>#N/A</v>
      </c>
      <c r="JHV62" s="131" t="e">
        <v>#N/A</v>
      </c>
      <c r="JHW62" s="131" t="e">
        <v>#N/A</v>
      </c>
      <c r="JHX62" s="131" t="e">
        <v>#N/A</v>
      </c>
      <c r="JHY62" s="131" t="e">
        <v>#N/A</v>
      </c>
      <c r="JHZ62" s="131" t="e">
        <v>#N/A</v>
      </c>
      <c r="JIA62" s="131" t="e">
        <v>#N/A</v>
      </c>
      <c r="JIB62" s="131" t="e">
        <v>#N/A</v>
      </c>
      <c r="JIC62" s="131" t="e">
        <v>#N/A</v>
      </c>
      <c r="JID62" s="131" t="e">
        <v>#N/A</v>
      </c>
      <c r="JIE62" s="131" t="e">
        <v>#N/A</v>
      </c>
      <c r="JIF62" s="131" t="e">
        <v>#N/A</v>
      </c>
      <c r="JIG62" s="131" t="e">
        <v>#N/A</v>
      </c>
      <c r="JIH62" s="131" t="e">
        <v>#N/A</v>
      </c>
      <c r="JII62" s="131" t="e">
        <v>#N/A</v>
      </c>
      <c r="JIJ62" s="131" t="e">
        <v>#N/A</v>
      </c>
      <c r="JIK62" s="131" t="e">
        <v>#N/A</v>
      </c>
      <c r="JIL62" s="131" t="e">
        <v>#N/A</v>
      </c>
      <c r="JIM62" s="131" t="e">
        <v>#N/A</v>
      </c>
      <c r="JIN62" s="131" t="e">
        <v>#N/A</v>
      </c>
      <c r="JIO62" s="131" t="e">
        <v>#N/A</v>
      </c>
      <c r="JIP62" s="131" t="e">
        <v>#N/A</v>
      </c>
      <c r="JIQ62" s="131" t="e">
        <v>#N/A</v>
      </c>
      <c r="JIR62" s="131" t="e">
        <v>#N/A</v>
      </c>
      <c r="JIS62" s="131" t="e">
        <v>#N/A</v>
      </c>
      <c r="JIT62" s="131" t="e">
        <v>#N/A</v>
      </c>
      <c r="JIU62" s="131" t="e">
        <v>#N/A</v>
      </c>
      <c r="JIV62" s="131" t="e">
        <v>#N/A</v>
      </c>
      <c r="JIW62" s="131" t="e">
        <v>#N/A</v>
      </c>
      <c r="JIX62" s="131" t="e">
        <v>#N/A</v>
      </c>
      <c r="JIY62" s="131" t="e">
        <v>#N/A</v>
      </c>
      <c r="JIZ62" s="131" t="e">
        <v>#N/A</v>
      </c>
      <c r="JJA62" s="131" t="e">
        <v>#N/A</v>
      </c>
      <c r="JJB62" s="131" t="e">
        <v>#N/A</v>
      </c>
      <c r="JJC62" s="131" t="e">
        <v>#N/A</v>
      </c>
      <c r="JJD62" s="131" t="e">
        <v>#N/A</v>
      </c>
      <c r="JJE62" s="131" t="e">
        <v>#N/A</v>
      </c>
      <c r="JJF62" s="131" t="e">
        <v>#N/A</v>
      </c>
      <c r="JJG62" s="131" t="e">
        <v>#N/A</v>
      </c>
      <c r="JJH62" s="131" t="e">
        <v>#N/A</v>
      </c>
      <c r="JJI62" s="131" t="e">
        <v>#N/A</v>
      </c>
      <c r="JJJ62" s="131" t="e">
        <v>#N/A</v>
      </c>
      <c r="JJK62" s="131" t="e">
        <v>#N/A</v>
      </c>
      <c r="JJL62" s="131" t="e">
        <v>#N/A</v>
      </c>
      <c r="JJM62" s="131" t="e">
        <v>#N/A</v>
      </c>
      <c r="JJN62" s="131" t="e">
        <v>#N/A</v>
      </c>
      <c r="JJO62" s="131" t="e">
        <v>#N/A</v>
      </c>
      <c r="JJP62" s="131" t="e">
        <v>#N/A</v>
      </c>
      <c r="JJQ62" s="131" t="e">
        <v>#N/A</v>
      </c>
      <c r="JJR62" s="131" t="e">
        <v>#N/A</v>
      </c>
      <c r="JJS62" s="131" t="e">
        <v>#N/A</v>
      </c>
      <c r="JJT62" s="131" t="e">
        <v>#N/A</v>
      </c>
      <c r="JJU62" s="131" t="e">
        <v>#N/A</v>
      </c>
      <c r="JJV62" s="131" t="e">
        <v>#N/A</v>
      </c>
      <c r="JJW62" s="131" t="e">
        <v>#N/A</v>
      </c>
      <c r="JJX62" s="131" t="e">
        <v>#N/A</v>
      </c>
      <c r="JJY62" s="131" t="e">
        <v>#N/A</v>
      </c>
      <c r="JJZ62" s="131" t="e">
        <v>#N/A</v>
      </c>
      <c r="JKA62" s="131" t="e">
        <v>#N/A</v>
      </c>
      <c r="JKB62" s="131" t="e">
        <v>#N/A</v>
      </c>
      <c r="JKC62" s="131" t="e">
        <v>#N/A</v>
      </c>
      <c r="JKD62" s="131" t="e">
        <v>#N/A</v>
      </c>
      <c r="JKE62" s="131" t="e">
        <v>#N/A</v>
      </c>
      <c r="JKF62" s="131" t="e">
        <v>#N/A</v>
      </c>
      <c r="JKG62" s="131" t="e">
        <v>#N/A</v>
      </c>
      <c r="JKH62" s="131" t="e">
        <v>#N/A</v>
      </c>
      <c r="JKI62" s="131" t="e">
        <v>#N/A</v>
      </c>
      <c r="JKJ62" s="131" t="e">
        <v>#N/A</v>
      </c>
      <c r="JKK62" s="131" t="e">
        <v>#N/A</v>
      </c>
      <c r="JKL62" s="131" t="e">
        <v>#N/A</v>
      </c>
      <c r="JKM62" s="131" t="e">
        <v>#N/A</v>
      </c>
      <c r="JKN62" s="131" t="e">
        <v>#N/A</v>
      </c>
      <c r="JKO62" s="131" t="e">
        <v>#N/A</v>
      </c>
      <c r="JKP62" s="131" t="e">
        <v>#N/A</v>
      </c>
      <c r="JKQ62" s="131" t="e">
        <v>#N/A</v>
      </c>
      <c r="JKR62" s="131" t="e">
        <v>#N/A</v>
      </c>
      <c r="JKS62" s="131" t="e">
        <v>#N/A</v>
      </c>
      <c r="JKT62" s="131" t="e">
        <v>#N/A</v>
      </c>
      <c r="JKU62" s="131" t="e">
        <v>#N/A</v>
      </c>
      <c r="JKV62" s="131" t="e">
        <v>#N/A</v>
      </c>
      <c r="JKW62" s="131" t="e">
        <v>#N/A</v>
      </c>
      <c r="JKX62" s="131" t="e">
        <v>#N/A</v>
      </c>
      <c r="JKY62" s="131" t="e">
        <v>#N/A</v>
      </c>
      <c r="JKZ62" s="131" t="e">
        <v>#N/A</v>
      </c>
      <c r="JLA62" s="131" t="e">
        <v>#N/A</v>
      </c>
      <c r="JLB62" s="131" t="e">
        <v>#N/A</v>
      </c>
      <c r="JLC62" s="131" t="e">
        <v>#N/A</v>
      </c>
      <c r="JLD62" s="131" t="e">
        <v>#N/A</v>
      </c>
      <c r="JLE62" s="131" t="e">
        <v>#N/A</v>
      </c>
      <c r="JLF62" s="131" t="e">
        <v>#N/A</v>
      </c>
      <c r="JLG62" s="131" t="e">
        <v>#N/A</v>
      </c>
      <c r="JLH62" s="131" t="e">
        <v>#N/A</v>
      </c>
      <c r="JLI62" s="131" t="e">
        <v>#N/A</v>
      </c>
      <c r="JLJ62" s="131" t="e">
        <v>#N/A</v>
      </c>
      <c r="JLK62" s="131" t="e">
        <v>#N/A</v>
      </c>
      <c r="JLL62" s="131" t="e">
        <v>#N/A</v>
      </c>
      <c r="JLM62" s="131" t="e">
        <v>#N/A</v>
      </c>
      <c r="JLN62" s="131" t="e">
        <v>#N/A</v>
      </c>
      <c r="JLO62" s="131" t="e">
        <v>#N/A</v>
      </c>
      <c r="JLP62" s="131" t="e">
        <v>#N/A</v>
      </c>
      <c r="JLQ62" s="131" t="e">
        <v>#N/A</v>
      </c>
      <c r="JLR62" s="131" t="e">
        <v>#N/A</v>
      </c>
      <c r="JLS62" s="131" t="e">
        <v>#N/A</v>
      </c>
      <c r="JLT62" s="131" t="e">
        <v>#N/A</v>
      </c>
      <c r="JLU62" s="131" t="e">
        <v>#N/A</v>
      </c>
      <c r="JLV62" s="131" t="e">
        <v>#N/A</v>
      </c>
      <c r="JLW62" s="131" t="e">
        <v>#N/A</v>
      </c>
      <c r="JLX62" s="131" t="e">
        <v>#N/A</v>
      </c>
      <c r="JLY62" s="131" t="e">
        <v>#N/A</v>
      </c>
      <c r="JLZ62" s="131" t="e">
        <v>#N/A</v>
      </c>
      <c r="JMA62" s="131" t="e">
        <v>#N/A</v>
      </c>
      <c r="JMB62" s="131" t="e">
        <v>#N/A</v>
      </c>
      <c r="JMC62" s="131" t="e">
        <v>#N/A</v>
      </c>
      <c r="JMD62" s="131" t="e">
        <v>#N/A</v>
      </c>
      <c r="JME62" s="131" t="e">
        <v>#N/A</v>
      </c>
      <c r="JMF62" s="131" t="e">
        <v>#N/A</v>
      </c>
      <c r="JMG62" s="131" t="e">
        <v>#N/A</v>
      </c>
      <c r="JMH62" s="131" t="e">
        <v>#N/A</v>
      </c>
      <c r="JMI62" s="131" t="e">
        <v>#N/A</v>
      </c>
      <c r="JMJ62" s="131" t="e">
        <v>#N/A</v>
      </c>
      <c r="JMK62" s="131" t="e">
        <v>#N/A</v>
      </c>
      <c r="JML62" s="131" t="e">
        <v>#N/A</v>
      </c>
      <c r="JMM62" s="131" t="e">
        <v>#N/A</v>
      </c>
      <c r="JMN62" s="131" t="e">
        <v>#N/A</v>
      </c>
      <c r="JMO62" s="131" t="e">
        <v>#N/A</v>
      </c>
      <c r="JMP62" s="131" t="e">
        <v>#N/A</v>
      </c>
      <c r="JMQ62" s="131" t="e">
        <v>#N/A</v>
      </c>
      <c r="JMR62" s="131" t="e">
        <v>#N/A</v>
      </c>
      <c r="JMS62" s="131" t="e">
        <v>#N/A</v>
      </c>
      <c r="JMT62" s="131" t="e">
        <v>#N/A</v>
      </c>
      <c r="JMU62" s="131" t="e">
        <v>#N/A</v>
      </c>
      <c r="JMV62" s="131" t="e">
        <v>#N/A</v>
      </c>
      <c r="JMW62" s="131" t="e">
        <v>#N/A</v>
      </c>
      <c r="JMX62" s="131" t="e">
        <v>#N/A</v>
      </c>
      <c r="JMY62" s="131" t="e">
        <v>#N/A</v>
      </c>
      <c r="JMZ62" s="131" t="e">
        <v>#N/A</v>
      </c>
      <c r="JNA62" s="131" t="e">
        <v>#N/A</v>
      </c>
      <c r="JNB62" s="131" t="e">
        <v>#N/A</v>
      </c>
      <c r="JNC62" s="131" t="e">
        <v>#N/A</v>
      </c>
      <c r="JND62" s="131" t="e">
        <v>#N/A</v>
      </c>
      <c r="JNE62" s="131" t="e">
        <v>#N/A</v>
      </c>
      <c r="JNF62" s="131" t="e">
        <v>#N/A</v>
      </c>
      <c r="JNG62" s="131" t="e">
        <v>#N/A</v>
      </c>
      <c r="JNH62" s="131" t="e">
        <v>#N/A</v>
      </c>
      <c r="JNI62" s="131" t="e">
        <v>#N/A</v>
      </c>
      <c r="JNJ62" s="131" t="e">
        <v>#N/A</v>
      </c>
      <c r="JNK62" s="131" t="e">
        <v>#N/A</v>
      </c>
      <c r="JNL62" s="131" t="e">
        <v>#N/A</v>
      </c>
      <c r="JNM62" s="131" t="e">
        <v>#N/A</v>
      </c>
      <c r="JNN62" s="131" t="e">
        <v>#N/A</v>
      </c>
      <c r="JNO62" s="131" t="e">
        <v>#N/A</v>
      </c>
      <c r="JNP62" s="131" t="e">
        <v>#N/A</v>
      </c>
      <c r="JNQ62" s="131" t="e">
        <v>#N/A</v>
      </c>
      <c r="JNR62" s="131" t="e">
        <v>#N/A</v>
      </c>
      <c r="JNS62" s="131" t="e">
        <v>#N/A</v>
      </c>
      <c r="JNT62" s="131" t="e">
        <v>#N/A</v>
      </c>
      <c r="JNU62" s="131" t="e">
        <v>#N/A</v>
      </c>
      <c r="JNV62" s="131" t="e">
        <v>#N/A</v>
      </c>
      <c r="JNW62" s="131" t="e">
        <v>#N/A</v>
      </c>
      <c r="JNX62" s="131" t="e">
        <v>#N/A</v>
      </c>
      <c r="JNY62" s="131" t="e">
        <v>#N/A</v>
      </c>
      <c r="JNZ62" s="131" t="e">
        <v>#N/A</v>
      </c>
      <c r="JOA62" s="131" t="e">
        <v>#N/A</v>
      </c>
      <c r="JOB62" s="131" t="e">
        <v>#N/A</v>
      </c>
      <c r="JOC62" s="131" t="e">
        <v>#N/A</v>
      </c>
      <c r="JOD62" s="131" t="e">
        <v>#N/A</v>
      </c>
      <c r="JOE62" s="131" t="e">
        <v>#N/A</v>
      </c>
      <c r="JOF62" s="131" t="e">
        <v>#N/A</v>
      </c>
      <c r="JOG62" s="131" t="e">
        <v>#N/A</v>
      </c>
      <c r="JOH62" s="131" t="e">
        <v>#N/A</v>
      </c>
      <c r="JOI62" s="131" t="e">
        <v>#N/A</v>
      </c>
      <c r="JOJ62" s="131" t="e">
        <v>#N/A</v>
      </c>
      <c r="JOK62" s="131" t="e">
        <v>#N/A</v>
      </c>
      <c r="JOL62" s="131" t="e">
        <v>#N/A</v>
      </c>
      <c r="JOM62" s="131" t="e">
        <v>#N/A</v>
      </c>
      <c r="JON62" s="131" t="e">
        <v>#N/A</v>
      </c>
      <c r="JOO62" s="131" t="e">
        <v>#N/A</v>
      </c>
      <c r="JOP62" s="131" t="e">
        <v>#N/A</v>
      </c>
      <c r="JOQ62" s="131" t="e">
        <v>#N/A</v>
      </c>
      <c r="JOR62" s="131" t="e">
        <v>#N/A</v>
      </c>
      <c r="JOS62" s="131" t="e">
        <v>#N/A</v>
      </c>
      <c r="JOT62" s="131" t="e">
        <v>#N/A</v>
      </c>
      <c r="JOU62" s="131" t="e">
        <v>#N/A</v>
      </c>
      <c r="JOV62" s="131" t="e">
        <v>#N/A</v>
      </c>
      <c r="JOW62" s="131" t="e">
        <v>#N/A</v>
      </c>
      <c r="JOX62" s="131" t="e">
        <v>#N/A</v>
      </c>
      <c r="JOY62" s="131" t="e">
        <v>#N/A</v>
      </c>
      <c r="JOZ62" s="131" t="e">
        <v>#N/A</v>
      </c>
      <c r="JPA62" s="131" t="e">
        <v>#N/A</v>
      </c>
      <c r="JPB62" s="131" t="e">
        <v>#N/A</v>
      </c>
      <c r="JPC62" s="131" t="e">
        <v>#N/A</v>
      </c>
      <c r="JPD62" s="131" t="e">
        <v>#N/A</v>
      </c>
      <c r="JPE62" s="131" t="e">
        <v>#N/A</v>
      </c>
      <c r="JPF62" s="131" t="e">
        <v>#N/A</v>
      </c>
      <c r="JPG62" s="131" t="e">
        <v>#N/A</v>
      </c>
      <c r="JPH62" s="131" t="e">
        <v>#N/A</v>
      </c>
      <c r="JPI62" s="131" t="e">
        <v>#N/A</v>
      </c>
      <c r="JPJ62" s="131" t="e">
        <v>#N/A</v>
      </c>
      <c r="JPK62" s="131" t="e">
        <v>#N/A</v>
      </c>
      <c r="JPL62" s="131" t="e">
        <v>#N/A</v>
      </c>
      <c r="JPM62" s="131" t="e">
        <v>#N/A</v>
      </c>
      <c r="JPN62" s="131" t="e">
        <v>#N/A</v>
      </c>
      <c r="JPO62" s="131" t="e">
        <v>#N/A</v>
      </c>
      <c r="JPP62" s="131" t="e">
        <v>#N/A</v>
      </c>
      <c r="JPQ62" s="131" t="e">
        <v>#N/A</v>
      </c>
      <c r="JPR62" s="131" t="e">
        <v>#N/A</v>
      </c>
      <c r="JPS62" s="131" t="e">
        <v>#N/A</v>
      </c>
      <c r="JPT62" s="131" t="e">
        <v>#N/A</v>
      </c>
      <c r="JPU62" s="131" t="e">
        <v>#N/A</v>
      </c>
      <c r="JPV62" s="131" t="e">
        <v>#N/A</v>
      </c>
      <c r="JPW62" s="131" t="e">
        <v>#N/A</v>
      </c>
      <c r="JPX62" s="131" t="e">
        <v>#N/A</v>
      </c>
      <c r="JPY62" s="131" t="e">
        <v>#N/A</v>
      </c>
      <c r="JPZ62" s="131" t="e">
        <v>#N/A</v>
      </c>
      <c r="JQA62" s="131" t="e">
        <v>#N/A</v>
      </c>
      <c r="JQB62" s="131" t="e">
        <v>#N/A</v>
      </c>
      <c r="JQC62" s="131" t="e">
        <v>#N/A</v>
      </c>
      <c r="JQD62" s="131" t="e">
        <v>#N/A</v>
      </c>
      <c r="JQE62" s="131" t="e">
        <v>#N/A</v>
      </c>
      <c r="JQF62" s="131" t="e">
        <v>#N/A</v>
      </c>
      <c r="JQG62" s="131" t="e">
        <v>#N/A</v>
      </c>
      <c r="JQH62" s="131" t="e">
        <v>#N/A</v>
      </c>
      <c r="JQI62" s="131" t="e">
        <v>#N/A</v>
      </c>
      <c r="JQJ62" s="131" t="e">
        <v>#N/A</v>
      </c>
      <c r="JQK62" s="131" t="e">
        <v>#N/A</v>
      </c>
      <c r="JQL62" s="131" t="e">
        <v>#N/A</v>
      </c>
      <c r="JQM62" s="131" t="e">
        <v>#N/A</v>
      </c>
      <c r="JQN62" s="131" t="e">
        <v>#N/A</v>
      </c>
      <c r="JQO62" s="131" t="e">
        <v>#N/A</v>
      </c>
      <c r="JQP62" s="131" t="e">
        <v>#N/A</v>
      </c>
      <c r="JQQ62" s="131" t="e">
        <v>#N/A</v>
      </c>
      <c r="JQR62" s="131" t="e">
        <v>#N/A</v>
      </c>
      <c r="JQS62" s="131" t="e">
        <v>#N/A</v>
      </c>
      <c r="JQT62" s="131" t="e">
        <v>#N/A</v>
      </c>
      <c r="JQU62" s="131" t="e">
        <v>#N/A</v>
      </c>
      <c r="JQV62" s="131" t="e">
        <v>#N/A</v>
      </c>
      <c r="JQW62" s="131" t="e">
        <v>#N/A</v>
      </c>
      <c r="JQX62" s="131" t="e">
        <v>#N/A</v>
      </c>
      <c r="JQY62" s="131" t="e">
        <v>#N/A</v>
      </c>
      <c r="JQZ62" s="131" t="e">
        <v>#N/A</v>
      </c>
      <c r="JRA62" s="131" t="e">
        <v>#N/A</v>
      </c>
      <c r="JRB62" s="131" t="e">
        <v>#N/A</v>
      </c>
      <c r="JRC62" s="131" t="e">
        <v>#N/A</v>
      </c>
      <c r="JRD62" s="131" t="e">
        <v>#N/A</v>
      </c>
      <c r="JRE62" s="131" t="e">
        <v>#N/A</v>
      </c>
      <c r="JRF62" s="131" t="e">
        <v>#N/A</v>
      </c>
      <c r="JRG62" s="131" t="e">
        <v>#N/A</v>
      </c>
      <c r="JRH62" s="131" t="e">
        <v>#N/A</v>
      </c>
      <c r="JRI62" s="131" t="e">
        <v>#N/A</v>
      </c>
      <c r="JRJ62" s="131" t="e">
        <v>#N/A</v>
      </c>
      <c r="JRK62" s="131" t="e">
        <v>#N/A</v>
      </c>
      <c r="JRL62" s="131" t="e">
        <v>#N/A</v>
      </c>
      <c r="JRM62" s="131" t="e">
        <v>#N/A</v>
      </c>
      <c r="JRN62" s="131" t="e">
        <v>#N/A</v>
      </c>
      <c r="JRO62" s="131" t="e">
        <v>#N/A</v>
      </c>
      <c r="JRP62" s="131" t="e">
        <v>#N/A</v>
      </c>
      <c r="JRQ62" s="131" t="e">
        <v>#N/A</v>
      </c>
      <c r="JRR62" s="131" t="e">
        <v>#N/A</v>
      </c>
      <c r="JRS62" s="131" t="e">
        <v>#N/A</v>
      </c>
      <c r="JRT62" s="131" t="e">
        <v>#N/A</v>
      </c>
      <c r="JRU62" s="131" t="e">
        <v>#N/A</v>
      </c>
      <c r="JRV62" s="131" t="e">
        <v>#N/A</v>
      </c>
      <c r="JRW62" s="131" t="e">
        <v>#N/A</v>
      </c>
      <c r="JRX62" s="131" t="e">
        <v>#N/A</v>
      </c>
      <c r="JRY62" s="131" t="e">
        <v>#N/A</v>
      </c>
      <c r="JRZ62" s="131" t="e">
        <v>#N/A</v>
      </c>
      <c r="JSA62" s="131" t="e">
        <v>#N/A</v>
      </c>
      <c r="JSB62" s="131" t="e">
        <v>#N/A</v>
      </c>
      <c r="JSC62" s="131" t="e">
        <v>#N/A</v>
      </c>
      <c r="JSD62" s="131" t="e">
        <v>#N/A</v>
      </c>
      <c r="JSE62" s="131" t="e">
        <v>#N/A</v>
      </c>
      <c r="JSF62" s="131" t="e">
        <v>#N/A</v>
      </c>
      <c r="JSG62" s="131" t="e">
        <v>#N/A</v>
      </c>
      <c r="JSH62" s="131" t="e">
        <v>#N/A</v>
      </c>
      <c r="JSI62" s="131" t="e">
        <v>#N/A</v>
      </c>
      <c r="JSJ62" s="131" t="e">
        <v>#N/A</v>
      </c>
      <c r="JSK62" s="131" t="e">
        <v>#N/A</v>
      </c>
      <c r="JSL62" s="131" t="e">
        <v>#N/A</v>
      </c>
      <c r="JSM62" s="131" t="e">
        <v>#N/A</v>
      </c>
      <c r="JSN62" s="131" t="e">
        <v>#N/A</v>
      </c>
      <c r="JSO62" s="131" t="e">
        <v>#N/A</v>
      </c>
      <c r="JSP62" s="131" t="e">
        <v>#N/A</v>
      </c>
      <c r="JSQ62" s="131" t="e">
        <v>#N/A</v>
      </c>
      <c r="JSR62" s="131" t="e">
        <v>#N/A</v>
      </c>
      <c r="JSS62" s="131" t="e">
        <v>#N/A</v>
      </c>
      <c r="JST62" s="131" t="e">
        <v>#N/A</v>
      </c>
      <c r="JSU62" s="131" t="e">
        <v>#N/A</v>
      </c>
      <c r="JSV62" s="131" t="e">
        <v>#N/A</v>
      </c>
      <c r="JSW62" s="131" t="e">
        <v>#N/A</v>
      </c>
      <c r="JSX62" s="131" t="e">
        <v>#N/A</v>
      </c>
      <c r="JSY62" s="131" t="e">
        <v>#N/A</v>
      </c>
      <c r="JSZ62" s="131" t="e">
        <v>#N/A</v>
      </c>
      <c r="JTA62" s="131" t="e">
        <v>#N/A</v>
      </c>
      <c r="JTB62" s="131" t="e">
        <v>#N/A</v>
      </c>
      <c r="JTC62" s="131" t="e">
        <v>#N/A</v>
      </c>
      <c r="JTD62" s="131" t="e">
        <v>#N/A</v>
      </c>
      <c r="JTE62" s="131" t="e">
        <v>#N/A</v>
      </c>
      <c r="JTF62" s="131" t="e">
        <v>#N/A</v>
      </c>
      <c r="JTG62" s="131" t="e">
        <v>#N/A</v>
      </c>
      <c r="JTH62" s="131" t="e">
        <v>#N/A</v>
      </c>
      <c r="JTI62" s="131" t="e">
        <v>#N/A</v>
      </c>
      <c r="JTJ62" s="131" t="e">
        <v>#N/A</v>
      </c>
      <c r="JTK62" s="131" t="e">
        <v>#N/A</v>
      </c>
      <c r="JTL62" s="131" t="e">
        <v>#N/A</v>
      </c>
      <c r="JTM62" s="131" t="e">
        <v>#N/A</v>
      </c>
      <c r="JTN62" s="131" t="e">
        <v>#N/A</v>
      </c>
      <c r="JTO62" s="131" t="e">
        <v>#N/A</v>
      </c>
      <c r="JTP62" s="131" t="e">
        <v>#N/A</v>
      </c>
      <c r="JTQ62" s="131" t="e">
        <v>#N/A</v>
      </c>
      <c r="JTR62" s="131" t="e">
        <v>#N/A</v>
      </c>
      <c r="JTS62" s="131" t="e">
        <v>#N/A</v>
      </c>
      <c r="JTT62" s="131" t="e">
        <v>#N/A</v>
      </c>
      <c r="JTU62" s="131" t="e">
        <v>#N/A</v>
      </c>
      <c r="JTV62" s="131" t="e">
        <v>#N/A</v>
      </c>
      <c r="JTW62" s="131" t="e">
        <v>#N/A</v>
      </c>
      <c r="JTX62" s="131" t="e">
        <v>#N/A</v>
      </c>
      <c r="JTY62" s="131" t="e">
        <v>#N/A</v>
      </c>
      <c r="JTZ62" s="131" t="e">
        <v>#N/A</v>
      </c>
      <c r="JUA62" s="131" t="e">
        <v>#N/A</v>
      </c>
      <c r="JUB62" s="131" t="e">
        <v>#N/A</v>
      </c>
      <c r="JUC62" s="131" t="e">
        <v>#N/A</v>
      </c>
      <c r="JUD62" s="131" t="e">
        <v>#N/A</v>
      </c>
      <c r="JUE62" s="131" t="e">
        <v>#N/A</v>
      </c>
      <c r="JUF62" s="131" t="e">
        <v>#N/A</v>
      </c>
      <c r="JUG62" s="131" t="e">
        <v>#N/A</v>
      </c>
      <c r="JUH62" s="131" t="e">
        <v>#N/A</v>
      </c>
      <c r="JUI62" s="131" t="e">
        <v>#N/A</v>
      </c>
      <c r="JUJ62" s="131" t="e">
        <v>#N/A</v>
      </c>
      <c r="JUK62" s="131" t="e">
        <v>#N/A</v>
      </c>
      <c r="JUL62" s="131" t="e">
        <v>#N/A</v>
      </c>
      <c r="JUM62" s="131" t="e">
        <v>#N/A</v>
      </c>
      <c r="JUN62" s="131" t="e">
        <v>#N/A</v>
      </c>
      <c r="JUO62" s="131" t="e">
        <v>#N/A</v>
      </c>
      <c r="JUP62" s="131" t="e">
        <v>#N/A</v>
      </c>
      <c r="JUQ62" s="131" t="e">
        <v>#N/A</v>
      </c>
      <c r="JUR62" s="131" t="e">
        <v>#N/A</v>
      </c>
      <c r="JUS62" s="131" t="e">
        <v>#N/A</v>
      </c>
      <c r="JUT62" s="131" t="e">
        <v>#N/A</v>
      </c>
      <c r="JUU62" s="131" t="e">
        <v>#N/A</v>
      </c>
      <c r="JUV62" s="131" t="e">
        <v>#N/A</v>
      </c>
      <c r="JUW62" s="131" t="e">
        <v>#N/A</v>
      </c>
      <c r="JUX62" s="131" t="e">
        <v>#N/A</v>
      </c>
      <c r="JUY62" s="131" t="e">
        <v>#N/A</v>
      </c>
      <c r="JUZ62" s="131" t="e">
        <v>#N/A</v>
      </c>
      <c r="JVA62" s="131" t="e">
        <v>#N/A</v>
      </c>
      <c r="JVB62" s="131" t="e">
        <v>#N/A</v>
      </c>
      <c r="JVC62" s="131" t="e">
        <v>#N/A</v>
      </c>
      <c r="JVD62" s="131" t="e">
        <v>#N/A</v>
      </c>
      <c r="JVE62" s="131" t="e">
        <v>#N/A</v>
      </c>
      <c r="JVF62" s="131" t="e">
        <v>#N/A</v>
      </c>
      <c r="JVG62" s="131" t="e">
        <v>#N/A</v>
      </c>
      <c r="JVH62" s="131" t="e">
        <v>#N/A</v>
      </c>
      <c r="JVI62" s="131" t="e">
        <v>#N/A</v>
      </c>
      <c r="JVJ62" s="131" t="e">
        <v>#N/A</v>
      </c>
      <c r="JVK62" s="131" t="e">
        <v>#N/A</v>
      </c>
      <c r="JVL62" s="131" t="e">
        <v>#N/A</v>
      </c>
      <c r="JVM62" s="131" t="e">
        <v>#N/A</v>
      </c>
      <c r="JVN62" s="131" t="e">
        <v>#N/A</v>
      </c>
      <c r="JVO62" s="131" t="e">
        <v>#N/A</v>
      </c>
      <c r="JVP62" s="131" t="e">
        <v>#N/A</v>
      </c>
      <c r="JVQ62" s="131" t="e">
        <v>#N/A</v>
      </c>
      <c r="JVR62" s="131" t="e">
        <v>#N/A</v>
      </c>
      <c r="JVS62" s="131" t="e">
        <v>#N/A</v>
      </c>
      <c r="JVT62" s="131" t="e">
        <v>#N/A</v>
      </c>
      <c r="JVU62" s="131" t="e">
        <v>#N/A</v>
      </c>
      <c r="JVV62" s="131" t="e">
        <v>#N/A</v>
      </c>
      <c r="JVW62" s="131" t="e">
        <v>#N/A</v>
      </c>
      <c r="JVX62" s="131" t="e">
        <v>#N/A</v>
      </c>
      <c r="JVY62" s="131" t="e">
        <v>#N/A</v>
      </c>
      <c r="JVZ62" s="131" t="e">
        <v>#N/A</v>
      </c>
      <c r="JWA62" s="131" t="e">
        <v>#N/A</v>
      </c>
      <c r="JWB62" s="131" t="e">
        <v>#N/A</v>
      </c>
      <c r="JWC62" s="131" t="e">
        <v>#N/A</v>
      </c>
      <c r="JWD62" s="131" t="e">
        <v>#N/A</v>
      </c>
      <c r="JWE62" s="131" t="e">
        <v>#N/A</v>
      </c>
      <c r="JWF62" s="131" t="e">
        <v>#N/A</v>
      </c>
      <c r="JWG62" s="131" t="e">
        <v>#N/A</v>
      </c>
      <c r="JWH62" s="131" t="e">
        <v>#N/A</v>
      </c>
      <c r="JWI62" s="131" t="e">
        <v>#N/A</v>
      </c>
      <c r="JWJ62" s="131" t="e">
        <v>#N/A</v>
      </c>
      <c r="JWK62" s="131" t="e">
        <v>#N/A</v>
      </c>
      <c r="JWL62" s="131" t="e">
        <v>#N/A</v>
      </c>
      <c r="JWM62" s="131" t="e">
        <v>#N/A</v>
      </c>
      <c r="JWN62" s="131" t="e">
        <v>#N/A</v>
      </c>
      <c r="JWO62" s="131" t="e">
        <v>#N/A</v>
      </c>
      <c r="JWP62" s="131" t="e">
        <v>#N/A</v>
      </c>
      <c r="JWQ62" s="131" t="e">
        <v>#N/A</v>
      </c>
      <c r="JWR62" s="131" t="e">
        <v>#N/A</v>
      </c>
      <c r="JWS62" s="131" t="e">
        <v>#N/A</v>
      </c>
      <c r="JWT62" s="131" t="e">
        <v>#N/A</v>
      </c>
      <c r="JWU62" s="131" t="e">
        <v>#N/A</v>
      </c>
      <c r="JWV62" s="131" t="e">
        <v>#N/A</v>
      </c>
      <c r="JWW62" s="131" t="e">
        <v>#N/A</v>
      </c>
      <c r="JWX62" s="131" t="e">
        <v>#N/A</v>
      </c>
      <c r="JWY62" s="131" t="e">
        <v>#N/A</v>
      </c>
      <c r="JWZ62" s="131" t="e">
        <v>#N/A</v>
      </c>
      <c r="JXA62" s="131" t="e">
        <v>#N/A</v>
      </c>
      <c r="JXB62" s="131" t="e">
        <v>#N/A</v>
      </c>
      <c r="JXC62" s="131" t="e">
        <v>#N/A</v>
      </c>
      <c r="JXD62" s="131" t="e">
        <v>#N/A</v>
      </c>
      <c r="JXE62" s="131" t="e">
        <v>#N/A</v>
      </c>
      <c r="JXF62" s="131" t="e">
        <v>#N/A</v>
      </c>
      <c r="JXG62" s="131" t="e">
        <v>#N/A</v>
      </c>
      <c r="JXH62" s="131" t="e">
        <v>#N/A</v>
      </c>
      <c r="JXI62" s="131" t="e">
        <v>#N/A</v>
      </c>
      <c r="JXJ62" s="131" t="e">
        <v>#N/A</v>
      </c>
      <c r="JXK62" s="131" t="e">
        <v>#N/A</v>
      </c>
      <c r="JXL62" s="131" t="e">
        <v>#N/A</v>
      </c>
      <c r="JXM62" s="131" t="e">
        <v>#N/A</v>
      </c>
      <c r="JXN62" s="131" t="e">
        <v>#N/A</v>
      </c>
      <c r="JXO62" s="131" t="e">
        <v>#N/A</v>
      </c>
      <c r="JXP62" s="131" t="e">
        <v>#N/A</v>
      </c>
      <c r="JXQ62" s="131" t="e">
        <v>#N/A</v>
      </c>
      <c r="JXR62" s="131" t="e">
        <v>#N/A</v>
      </c>
      <c r="JXS62" s="131" t="e">
        <v>#N/A</v>
      </c>
      <c r="JXT62" s="131" t="e">
        <v>#N/A</v>
      </c>
      <c r="JXU62" s="131" t="e">
        <v>#N/A</v>
      </c>
      <c r="JXV62" s="131" t="e">
        <v>#N/A</v>
      </c>
      <c r="JXW62" s="131" t="e">
        <v>#N/A</v>
      </c>
      <c r="JXX62" s="131" t="e">
        <v>#N/A</v>
      </c>
      <c r="JXY62" s="131" t="e">
        <v>#N/A</v>
      </c>
      <c r="JXZ62" s="131" t="e">
        <v>#N/A</v>
      </c>
      <c r="JYA62" s="131" t="e">
        <v>#N/A</v>
      </c>
      <c r="JYB62" s="131" t="e">
        <v>#N/A</v>
      </c>
      <c r="JYC62" s="131" t="e">
        <v>#N/A</v>
      </c>
      <c r="JYD62" s="131" t="e">
        <v>#N/A</v>
      </c>
      <c r="JYE62" s="131" t="e">
        <v>#N/A</v>
      </c>
      <c r="JYF62" s="131" t="e">
        <v>#N/A</v>
      </c>
      <c r="JYG62" s="131" t="e">
        <v>#N/A</v>
      </c>
      <c r="JYH62" s="131" t="e">
        <v>#N/A</v>
      </c>
      <c r="JYI62" s="131" t="e">
        <v>#N/A</v>
      </c>
      <c r="JYJ62" s="131" t="e">
        <v>#N/A</v>
      </c>
      <c r="JYK62" s="131" t="e">
        <v>#N/A</v>
      </c>
      <c r="JYL62" s="131" t="e">
        <v>#N/A</v>
      </c>
      <c r="JYM62" s="131" t="e">
        <v>#N/A</v>
      </c>
      <c r="JYN62" s="131" t="e">
        <v>#N/A</v>
      </c>
      <c r="JYO62" s="131" t="e">
        <v>#N/A</v>
      </c>
      <c r="JYP62" s="131" t="e">
        <v>#N/A</v>
      </c>
      <c r="JYQ62" s="131" t="e">
        <v>#N/A</v>
      </c>
      <c r="JYR62" s="131" t="e">
        <v>#N/A</v>
      </c>
      <c r="JYS62" s="131" t="e">
        <v>#N/A</v>
      </c>
      <c r="JYT62" s="131" t="e">
        <v>#N/A</v>
      </c>
      <c r="JYU62" s="131" t="e">
        <v>#N/A</v>
      </c>
      <c r="JYV62" s="131" t="e">
        <v>#N/A</v>
      </c>
      <c r="JYW62" s="131" t="e">
        <v>#N/A</v>
      </c>
      <c r="JYX62" s="131" t="e">
        <v>#N/A</v>
      </c>
      <c r="JYY62" s="131" t="e">
        <v>#N/A</v>
      </c>
      <c r="JYZ62" s="131" t="e">
        <v>#N/A</v>
      </c>
      <c r="JZA62" s="131" t="e">
        <v>#N/A</v>
      </c>
      <c r="JZB62" s="131" t="e">
        <v>#N/A</v>
      </c>
      <c r="JZC62" s="131" t="e">
        <v>#N/A</v>
      </c>
      <c r="JZD62" s="131" t="e">
        <v>#N/A</v>
      </c>
      <c r="JZE62" s="131" t="e">
        <v>#N/A</v>
      </c>
      <c r="JZF62" s="131" t="e">
        <v>#N/A</v>
      </c>
      <c r="JZG62" s="131" t="e">
        <v>#N/A</v>
      </c>
      <c r="JZH62" s="131" t="e">
        <v>#N/A</v>
      </c>
      <c r="JZI62" s="131" t="e">
        <v>#N/A</v>
      </c>
      <c r="JZJ62" s="131" t="e">
        <v>#N/A</v>
      </c>
      <c r="JZK62" s="131" t="e">
        <v>#N/A</v>
      </c>
      <c r="JZL62" s="131" t="e">
        <v>#N/A</v>
      </c>
      <c r="JZM62" s="131" t="e">
        <v>#N/A</v>
      </c>
      <c r="JZN62" s="131" t="e">
        <v>#N/A</v>
      </c>
      <c r="JZO62" s="131" t="e">
        <v>#N/A</v>
      </c>
      <c r="JZP62" s="131" t="e">
        <v>#N/A</v>
      </c>
      <c r="JZQ62" s="131" t="e">
        <v>#N/A</v>
      </c>
      <c r="JZR62" s="131" t="e">
        <v>#N/A</v>
      </c>
      <c r="JZS62" s="131" t="e">
        <v>#N/A</v>
      </c>
      <c r="JZT62" s="131" t="e">
        <v>#N/A</v>
      </c>
      <c r="JZU62" s="131" t="e">
        <v>#N/A</v>
      </c>
      <c r="JZV62" s="131" t="e">
        <v>#N/A</v>
      </c>
      <c r="JZW62" s="131" t="e">
        <v>#N/A</v>
      </c>
      <c r="JZX62" s="131" t="e">
        <v>#N/A</v>
      </c>
      <c r="JZY62" s="131" t="e">
        <v>#N/A</v>
      </c>
      <c r="JZZ62" s="131" t="e">
        <v>#N/A</v>
      </c>
      <c r="KAA62" s="131" t="e">
        <v>#N/A</v>
      </c>
      <c r="KAB62" s="131" t="e">
        <v>#N/A</v>
      </c>
      <c r="KAC62" s="131" t="e">
        <v>#N/A</v>
      </c>
      <c r="KAD62" s="131" t="e">
        <v>#N/A</v>
      </c>
      <c r="KAE62" s="131" t="e">
        <v>#N/A</v>
      </c>
      <c r="KAF62" s="131" t="e">
        <v>#N/A</v>
      </c>
      <c r="KAG62" s="131" t="e">
        <v>#N/A</v>
      </c>
      <c r="KAH62" s="131" t="e">
        <v>#N/A</v>
      </c>
      <c r="KAI62" s="131" t="e">
        <v>#N/A</v>
      </c>
      <c r="KAJ62" s="131" t="e">
        <v>#N/A</v>
      </c>
      <c r="KAK62" s="131" t="e">
        <v>#N/A</v>
      </c>
      <c r="KAL62" s="131" t="e">
        <v>#N/A</v>
      </c>
      <c r="KAM62" s="131" t="e">
        <v>#N/A</v>
      </c>
      <c r="KAN62" s="131" t="e">
        <v>#N/A</v>
      </c>
      <c r="KAO62" s="131" t="e">
        <v>#N/A</v>
      </c>
      <c r="KAP62" s="131" t="e">
        <v>#N/A</v>
      </c>
      <c r="KAQ62" s="131" t="e">
        <v>#N/A</v>
      </c>
      <c r="KAR62" s="131" t="e">
        <v>#N/A</v>
      </c>
      <c r="KAS62" s="131" t="e">
        <v>#N/A</v>
      </c>
      <c r="KAT62" s="131" t="e">
        <v>#N/A</v>
      </c>
      <c r="KAU62" s="131" t="e">
        <v>#N/A</v>
      </c>
      <c r="KAV62" s="131" t="e">
        <v>#N/A</v>
      </c>
      <c r="KAW62" s="131" t="e">
        <v>#N/A</v>
      </c>
      <c r="KAX62" s="131" t="e">
        <v>#N/A</v>
      </c>
      <c r="KAY62" s="131" t="e">
        <v>#N/A</v>
      </c>
      <c r="KAZ62" s="131" t="e">
        <v>#N/A</v>
      </c>
      <c r="KBA62" s="131" t="e">
        <v>#N/A</v>
      </c>
      <c r="KBB62" s="131" t="e">
        <v>#N/A</v>
      </c>
      <c r="KBC62" s="131" t="e">
        <v>#N/A</v>
      </c>
      <c r="KBD62" s="131" t="e">
        <v>#N/A</v>
      </c>
      <c r="KBE62" s="131" t="e">
        <v>#N/A</v>
      </c>
      <c r="KBF62" s="131" t="e">
        <v>#N/A</v>
      </c>
      <c r="KBG62" s="131" t="e">
        <v>#N/A</v>
      </c>
      <c r="KBH62" s="131" t="e">
        <v>#N/A</v>
      </c>
      <c r="KBI62" s="131" t="e">
        <v>#N/A</v>
      </c>
      <c r="KBJ62" s="131" t="e">
        <v>#N/A</v>
      </c>
      <c r="KBK62" s="131" t="e">
        <v>#N/A</v>
      </c>
      <c r="KBL62" s="131" t="e">
        <v>#N/A</v>
      </c>
      <c r="KBM62" s="131" t="e">
        <v>#N/A</v>
      </c>
      <c r="KBN62" s="131" t="e">
        <v>#N/A</v>
      </c>
      <c r="KBO62" s="131" t="e">
        <v>#N/A</v>
      </c>
      <c r="KBP62" s="131" t="e">
        <v>#N/A</v>
      </c>
      <c r="KBQ62" s="131" t="e">
        <v>#N/A</v>
      </c>
      <c r="KBR62" s="131" t="e">
        <v>#N/A</v>
      </c>
      <c r="KBS62" s="131" t="e">
        <v>#N/A</v>
      </c>
      <c r="KBT62" s="131" t="e">
        <v>#N/A</v>
      </c>
      <c r="KBU62" s="131" t="e">
        <v>#N/A</v>
      </c>
      <c r="KBV62" s="131" t="e">
        <v>#N/A</v>
      </c>
      <c r="KBW62" s="131" t="e">
        <v>#N/A</v>
      </c>
      <c r="KBX62" s="131" t="e">
        <v>#N/A</v>
      </c>
      <c r="KBY62" s="131" t="e">
        <v>#N/A</v>
      </c>
      <c r="KBZ62" s="131" t="e">
        <v>#N/A</v>
      </c>
      <c r="KCA62" s="131" t="e">
        <v>#N/A</v>
      </c>
      <c r="KCB62" s="131" t="e">
        <v>#N/A</v>
      </c>
      <c r="KCC62" s="131" t="e">
        <v>#N/A</v>
      </c>
      <c r="KCD62" s="131" t="e">
        <v>#N/A</v>
      </c>
      <c r="KCE62" s="131" t="e">
        <v>#N/A</v>
      </c>
      <c r="KCF62" s="131" t="e">
        <v>#N/A</v>
      </c>
      <c r="KCG62" s="131" t="e">
        <v>#N/A</v>
      </c>
      <c r="KCH62" s="131" t="e">
        <v>#N/A</v>
      </c>
      <c r="KCI62" s="131" t="e">
        <v>#N/A</v>
      </c>
      <c r="KCJ62" s="131" t="e">
        <v>#N/A</v>
      </c>
      <c r="KCK62" s="131" t="e">
        <v>#N/A</v>
      </c>
      <c r="KCL62" s="131" t="e">
        <v>#N/A</v>
      </c>
      <c r="KCM62" s="131" t="e">
        <v>#N/A</v>
      </c>
      <c r="KCN62" s="131" t="e">
        <v>#N/A</v>
      </c>
      <c r="KCO62" s="131" t="e">
        <v>#N/A</v>
      </c>
      <c r="KCP62" s="131" t="e">
        <v>#N/A</v>
      </c>
      <c r="KCQ62" s="131" t="e">
        <v>#N/A</v>
      </c>
      <c r="KCR62" s="131" t="e">
        <v>#N/A</v>
      </c>
      <c r="KCS62" s="131" t="e">
        <v>#N/A</v>
      </c>
      <c r="KCT62" s="131" t="e">
        <v>#N/A</v>
      </c>
      <c r="KCU62" s="131" t="e">
        <v>#N/A</v>
      </c>
      <c r="KCV62" s="131" t="e">
        <v>#N/A</v>
      </c>
      <c r="KCW62" s="131" t="e">
        <v>#N/A</v>
      </c>
      <c r="KCX62" s="131" t="e">
        <v>#N/A</v>
      </c>
      <c r="KCY62" s="131" t="e">
        <v>#N/A</v>
      </c>
      <c r="KCZ62" s="131" t="e">
        <v>#N/A</v>
      </c>
      <c r="KDA62" s="131" t="e">
        <v>#N/A</v>
      </c>
      <c r="KDB62" s="131" t="e">
        <v>#N/A</v>
      </c>
      <c r="KDC62" s="131" t="e">
        <v>#N/A</v>
      </c>
      <c r="KDD62" s="131" t="e">
        <v>#N/A</v>
      </c>
      <c r="KDE62" s="131" t="e">
        <v>#N/A</v>
      </c>
      <c r="KDF62" s="131" t="e">
        <v>#N/A</v>
      </c>
      <c r="KDG62" s="131" t="e">
        <v>#N/A</v>
      </c>
      <c r="KDH62" s="131" t="e">
        <v>#N/A</v>
      </c>
      <c r="KDI62" s="131" t="e">
        <v>#N/A</v>
      </c>
      <c r="KDJ62" s="131" t="e">
        <v>#N/A</v>
      </c>
      <c r="KDK62" s="131" t="e">
        <v>#N/A</v>
      </c>
      <c r="KDL62" s="131" t="e">
        <v>#N/A</v>
      </c>
      <c r="KDM62" s="131" t="e">
        <v>#N/A</v>
      </c>
      <c r="KDN62" s="131" t="e">
        <v>#N/A</v>
      </c>
      <c r="KDO62" s="131" t="e">
        <v>#N/A</v>
      </c>
      <c r="KDP62" s="131" t="e">
        <v>#N/A</v>
      </c>
      <c r="KDQ62" s="131" t="e">
        <v>#N/A</v>
      </c>
      <c r="KDR62" s="131" t="e">
        <v>#N/A</v>
      </c>
      <c r="KDS62" s="131" t="e">
        <v>#N/A</v>
      </c>
      <c r="KDT62" s="131" t="e">
        <v>#N/A</v>
      </c>
      <c r="KDU62" s="131" t="e">
        <v>#N/A</v>
      </c>
      <c r="KDV62" s="131" t="e">
        <v>#N/A</v>
      </c>
      <c r="KDW62" s="131" t="e">
        <v>#N/A</v>
      </c>
      <c r="KDX62" s="131" t="e">
        <v>#N/A</v>
      </c>
      <c r="KDY62" s="131" t="e">
        <v>#N/A</v>
      </c>
      <c r="KDZ62" s="131" t="e">
        <v>#N/A</v>
      </c>
      <c r="KEA62" s="131" t="e">
        <v>#N/A</v>
      </c>
      <c r="KEB62" s="131" t="e">
        <v>#N/A</v>
      </c>
      <c r="KEC62" s="131" t="e">
        <v>#N/A</v>
      </c>
      <c r="KED62" s="131" t="e">
        <v>#N/A</v>
      </c>
      <c r="KEE62" s="131" t="e">
        <v>#N/A</v>
      </c>
      <c r="KEF62" s="131" t="e">
        <v>#N/A</v>
      </c>
      <c r="KEG62" s="131" t="e">
        <v>#N/A</v>
      </c>
      <c r="KEH62" s="131" t="e">
        <v>#N/A</v>
      </c>
      <c r="KEI62" s="131" t="e">
        <v>#N/A</v>
      </c>
      <c r="KEJ62" s="131" t="e">
        <v>#N/A</v>
      </c>
      <c r="KEK62" s="131" t="e">
        <v>#N/A</v>
      </c>
      <c r="KEL62" s="131" t="e">
        <v>#N/A</v>
      </c>
      <c r="KEM62" s="131" t="e">
        <v>#N/A</v>
      </c>
      <c r="KEN62" s="131" t="e">
        <v>#N/A</v>
      </c>
      <c r="KEO62" s="131" t="e">
        <v>#N/A</v>
      </c>
      <c r="KEP62" s="131" t="e">
        <v>#N/A</v>
      </c>
      <c r="KEQ62" s="131" t="e">
        <v>#N/A</v>
      </c>
      <c r="KER62" s="131" t="e">
        <v>#N/A</v>
      </c>
      <c r="KES62" s="131" t="e">
        <v>#N/A</v>
      </c>
      <c r="KET62" s="131" t="e">
        <v>#N/A</v>
      </c>
      <c r="KEU62" s="131" t="e">
        <v>#N/A</v>
      </c>
      <c r="KEV62" s="131" t="e">
        <v>#N/A</v>
      </c>
      <c r="KEW62" s="131" t="e">
        <v>#N/A</v>
      </c>
      <c r="KEX62" s="131" t="e">
        <v>#N/A</v>
      </c>
      <c r="KEY62" s="131" t="e">
        <v>#N/A</v>
      </c>
      <c r="KEZ62" s="131" t="e">
        <v>#N/A</v>
      </c>
      <c r="KFA62" s="131" t="e">
        <v>#N/A</v>
      </c>
      <c r="KFB62" s="131" t="e">
        <v>#N/A</v>
      </c>
      <c r="KFC62" s="131" t="e">
        <v>#N/A</v>
      </c>
      <c r="KFD62" s="131" t="e">
        <v>#N/A</v>
      </c>
      <c r="KFE62" s="131" t="e">
        <v>#N/A</v>
      </c>
      <c r="KFF62" s="131" t="e">
        <v>#N/A</v>
      </c>
      <c r="KFG62" s="131" t="e">
        <v>#N/A</v>
      </c>
      <c r="KFH62" s="131" t="e">
        <v>#N/A</v>
      </c>
      <c r="KFI62" s="131" t="e">
        <v>#N/A</v>
      </c>
      <c r="KFJ62" s="131" t="e">
        <v>#N/A</v>
      </c>
      <c r="KFK62" s="131" t="e">
        <v>#N/A</v>
      </c>
      <c r="KFL62" s="131" t="e">
        <v>#N/A</v>
      </c>
      <c r="KFM62" s="131" t="e">
        <v>#N/A</v>
      </c>
      <c r="KFN62" s="131" t="e">
        <v>#N/A</v>
      </c>
      <c r="KFO62" s="131" t="e">
        <v>#N/A</v>
      </c>
      <c r="KFP62" s="131" t="e">
        <v>#N/A</v>
      </c>
      <c r="KFQ62" s="131" t="e">
        <v>#N/A</v>
      </c>
      <c r="KFR62" s="131" t="e">
        <v>#N/A</v>
      </c>
      <c r="KFS62" s="131" t="e">
        <v>#N/A</v>
      </c>
      <c r="KFT62" s="131" t="e">
        <v>#N/A</v>
      </c>
      <c r="KFU62" s="131" t="e">
        <v>#N/A</v>
      </c>
      <c r="KFV62" s="131" t="e">
        <v>#N/A</v>
      </c>
      <c r="KFW62" s="131" t="e">
        <v>#N/A</v>
      </c>
      <c r="KFX62" s="131" t="e">
        <v>#N/A</v>
      </c>
      <c r="KFY62" s="131" t="e">
        <v>#N/A</v>
      </c>
      <c r="KFZ62" s="131" t="e">
        <v>#N/A</v>
      </c>
      <c r="KGA62" s="131" t="e">
        <v>#N/A</v>
      </c>
      <c r="KGB62" s="131" t="e">
        <v>#N/A</v>
      </c>
      <c r="KGC62" s="131" t="e">
        <v>#N/A</v>
      </c>
      <c r="KGD62" s="131" t="e">
        <v>#N/A</v>
      </c>
      <c r="KGE62" s="131" t="e">
        <v>#N/A</v>
      </c>
      <c r="KGF62" s="131" t="e">
        <v>#N/A</v>
      </c>
      <c r="KGG62" s="131" t="e">
        <v>#N/A</v>
      </c>
      <c r="KGH62" s="131" t="e">
        <v>#N/A</v>
      </c>
      <c r="KGI62" s="131" t="e">
        <v>#N/A</v>
      </c>
      <c r="KGJ62" s="131" t="e">
        <v>#N/A</v>
      </c>
      <c r="KGK62" s="131" t="e">
        <v>#N/A</v>
      </c>
      <c r="KGL62" s="131" t="e">
        <v>#N/A</v>
      </c>
      <c r="KGM62" s="131" t="e">
        <v>#N/A</v>
      </c>
      <c r="KGN62" s="131" t="e">
        <v>#N/A</v>
      </c>
      <c r="KGO62" s="131" t="e">
        <v>#N/A</v>
      </c>
      <c r="KGP62" s="131" t="e">
        <v>#N/A</v>
      </c>
      <c r="KGQ62" s="131" t="e">
        <v>#N/A</v>
      </c>
      <c r="KGR62" s="131" t="e">
        <v>#N/A</v>
      </c>
      <c r="KGS62" s="131" t="e">
        <v>#N/A</v>
      </c>
      <c r="KGT62" s="131" t="e">
        <v>#N/A</v>
      </c>
      <c r="KGU62" s="131" t="e">
        <v>#N/A</v>
      </c>
      <c r="KGV62" s="131" t="e">
        <v>#N/A</v>
      </c>
      <c r="KGW62" s="131" t="e">
        <v>#N/A</v>
      </c>
      <c r="KGX62" s="131" t="e">
        <v>#N/A</v>
      </c>
      <c r="KGY62" s="131" t="e">
        <v>#N/A</v>
      </c>
      <c r="KGZ62" s="131" t="e">
        <v>#N/A</v>
      </c>
      <c r="KHA62" s="131" t="e">
        <v>#N/A</v>
      </c>
      <c r="KHB62" s="131" t="e">
        <v>#N/A</v>
      </c>
      <c r="KHC62" s="131" t="e">
        <v>#N/A</v>
      </c>
      <c r="KHD62" s="131" t="e">
        <v>#N/A</v>
      </c>
      <c r="KHE62" s="131" t="e">
        <v>#N/A</v>
      </c>
      <c r="KHF62" s="131" t="e">
        <v>#N/A</v>
      </c>
      <c r="KHG62" s="131" t="e">
        <v>#N/A</v>
      </c>
      <c r="KHH62" s="131" t="e">
        <v>#N/A</v>
      </c>
      <c r="KHI62" s="131" t="e">
        <v>#N/A</v>
      </c>
      <c r="KHJ62" s="131" t="e">
        <v>#N/A</v>
      </c>
      <c r="KHK62" s="131" t="e">
        <v>#N/A</v>
      </c>
      <c r="KHL62" s="131" t="e">
        <v>#N/A</v>
      </c>
      <c r="KHM62" s="131" t="e">
        <v>#N/A</v>
      </c>
      <c r="KHN62" s="131" t="e">
        <v>#N/A</v>
      </c>
      <c r="KHO62" s="131" t="e">
        <v>#N/A</v>
      </c>
      <c r="KHP62" s="131" t="e">
        <v>#N/A</v>
      </c>
      <c r="KHQ62" s="131" t="e">
        <v>#N/A</v>
      </c>
      <c r="KHR62" s="131" t="e">
        <v>#N/A</v>
      </c>
      <c r="KHS62" s="131" t="e">
        <v>#N/A</v>
      </c>
      <c r="KHT62" s="131" t="e">
        <v>#N/A</v>
      </c>
      <c r="KHU62" s="131" t="e">
        <v>#N/A</v>
      </c>
      <c r="KHV62" s="131" t="e">
        <v>#N/A</v>
      </c>
      <c r="KHW62" s="131" t="e">
        <v>#N/A</v>
      </c>
      <c r="KHX62" s="131" t="e">
        <v>#N/A</v>
      </c>
      <c r="KHY62" s="131" t="e">
        <v>#N/A</v>
      </c>
      <c r="KHZ62" s="131" t="e">
        <v>#N/A</v>
      </c>
      <c r="KIA62" s="131" t="e">
        <v>#N/A</v>
      </c>
      <c r="KIB62" s="131" t="e">
        <v>#N/A</v>
      </c>
      <c r="KIC62" s="131" t="e">
        <v>#N/A</v>
      </c>
      <c r="KID62" s="131" t="e">
        <v>#N/A</v>
      </c>
      <c r="KIE62" s="131" t="e">
        <v>#N/A</v>
      </c>
      <c r="KIF62" s="131" t="e">
        <v>#N/A</v>
      </c>
      <c r="KIG62" s="131" t="e">
        <v>#N/A</v>
      </c>
      <c r="KIH62" s="131" t="e">
        <v>#N/A</v>
      </c>
      <c r="KII62" s="131" t="e">
        <v>#N/A</v>
      </c>
      <c r="KIJ62" s="131" t="e">
        <v>#N/A</v>
      </c>
      <c r="KIK62" s="131" t="e">
        <v>#N/A</v>
      </c>
      <c r="KIL62" s="131" t="e">
        <v>#N/A</v>
      </c>
      <c r="KIM62" s="131" t="e">
        <v>#N/A</v>
      </c>
      <c r="KIN62" s="131" t="e">
        <v>#N/A</v>
      </c>
      <c r="KIO62" s="131" t="e">
        <v>#N/A</v>
      </c>
      <c r="KIP62" s="131" t="e">
        <v>#N/A</v>
      </c>
      <c r="KIQ62" s="131" t="e">
        <v>#N/A</v>
      </c>
      <c r="KIR62" s="131" t="e">
        <v>#N/A</v>
      </c>
      <c r="KIS62" s="131" t="e">
        <v>#N/A</v>
      </c>
      <c r="KIT62" s="131" t="e">
        <v>#N/A</v>
      </c>
      <c r="KIU62" s="131" t="e">
        <v>#N/A</v>
      </c>
      <c r="KIV62" s="131" t="e">
        <v>#N/A</v>
      </c>
      <c r="KIW62" s="131" t="e">
        <v>#N/A</v>
      </c>
      <c r="KIX62" s="131" t="e">
        <v>#N/A</v>
      </c>
      <c r="KIY62" s="131" t="e">
        <v>#N/A</v>
      </c>
      <c r="KIZ62" s="131" t="e">
        <v>#N/A</v>
      </c>
      <c r="KJA62" s="131" t="e">
        <v>#N/A</v>
      </c>
      <c r="KJB62" s="131" t="e">
        <v>#N/A</v>
      </c>
      <c r="KJC62" s="131" t="e">
        <v>#N/A</v>
      </c>
      <c r="KJD62" s="131" t="e">
        <v>#N/A</v>
      </c>
      <c r="KJE62" s="131" t="e">
        <v>#N/A</v>
      </c>
      <c r="KJF62" s="131" t="e">
        <v>#N/A</v>
      </c>
      <c r="KJG62" s="131" t="e">
        <v>#N/A</v>
      </c>
      <c r="KJH62" s="131" t="e">
        <v>#N/A</v>
      </c>
      <c r="KJI62" s="131" t="e">
        <v>#N/A</v>
      </c>
      <c r="KJJ62" s="131" t="e">
        <v>#N/A</v>
      </c>
      <c r="KJK62" s="131" t="e">
        <v>#N/A</v>
      </c>
      <c r="KJL62" s="131" t="e">
        <v>#N/A</v>
      </c>
      <c r="KJM62" s="131" t="e">
        <v>#N/A</v>
      </c>
      <c r="KJN62" s="131" t="e">
        <v>#N/A</v>
      </c>
      <c r="KJO62" s="131" t="e">
        <v>#N/A</v>
      </c>
      <c r="KJP62" s="131" t="e">
        <v>#N/A</v>
      </c>
      <c r="KJQ62" s="131" t="e">
        <v>#N/A</v>
      </c>
      <c r="KJR62" s="131" t="e">
        <v>#N/A</v>
      </c>
      <c r="KJS62" s="131" t="e">
        <v>#N/A</v>
      </c>
      <c r="KJT62" s="131" t="e">
        <v>#N/A</v>
      </c>
      <c r="KJU62" s="131" t="e">
        <v>#N/A</v>
      </c>
      <c r="KJV62" s="131" t="e">
        <v>#N/A</v>
      </c>
      <c r="KJW62" s="131" t="e">
        <v>#N/A</v>
      </c>
      <c r="KJX62" s="131" t="e">
        <v>#N/A</v>
      </c>
      <c r="KJY62" s="131" t="e">
        <v>#N/A</v>
      </c>
      <c r="KJZ62" s="131" t="e">
        <v>#N/A</v>
      </c>
      <c r="KKA62" s="131" t="e">
        <v>#N/A</v>
      </c>
      <c r="KKB62" s="131" t="e">
        <v>#N/A</v>
      </c>
      <c r="KKC62" s="131" t="e">
        <v>#N/A</v>
      </c>
      <c r="KKD62" s="131" t="e">
        <v>#N/A</v>
      </c>
      <c r="KKE62" s="131" t="e">
        <v>#N/A</v>
      </c>
      <c r="KKF62" s="131" t="e">
        <v>#N/A</v>
      </c>
      <c r="KKG62" s="131" t="e">
        <v>#N/A</v>
      </c>
      <c r="KKH62" s="131" t="e">
        <v>#N/A</v>
      </c>
      <c r="KKI62" s="131" t="e">
        <v>#N/A</v>
      </c>
      <c r="KKJ62" s="131" t="e">
        <v>#N/A</v>
      </c>
      <c r="KKK62" s="131" t="e">
        <v>#N/A</v>
      </c>
      <c r="KKL62" s="131" t="e">
        <v>#N/A</v>
      </c>
      <c r="KKM62" s="131" t="e">
        <v>#N/A</v>
      </c>
      <c r="KKN62" s="131" t="e">
        <v>#N/A</v>
      </c>
      <c r="KKO62" s="131" t="e">
        <v>#N/A</v>
      </c>
      <c r="KKP62" s="131" t="e">
        <v>#N/A</v>
      </c>
      <c r="KKQ62" s="131" t="e">
        <v>#N/A</v>
      </c>
      <c r="KKR62" s="131" t="e">
        <v>#N/A</v>
      </c>
      <c r="KKS62" s="131" t="e">
        <v>#N/A</v>
      </c>
      <c r="KKT62" s="131" t="e">
        <v>#N/A</v>
      </c>
      <c r="KKU62" s="131" t="e">
        <v>#N/A</v>
      </c>
      <c r="KKV62" s="131" t="e">
        <v>#N/A</v>
      </c>
      <c r="KKW62" s="131" t="e">
        <v>#N/A</v>
      </c>
      <c r="KKX62" s="131" t="e">
        <v>#N/A</v>
      </c>
      <c r="KKY62" s="131" t="e">
        <v>#N/A</v>
      </c>
      <c r="KKZ62" s="131" t="e">
        <v>#N/A</v>
      </c>
      <c r="KLA62" s="131" t="e">
        <v>#N/A</v>
      </c>
      <c r="KLB62" s="131" t="e">
        <v>#N/A</v>
      </c>
      <c r="KLC62" s="131" t="e">
        <v>#N/A</v>
      </c>
      <c r="KLD62" s="131" t="e">
        <v>#N/A</v>
      </c>
      <c r="KLE62" s="131" t="e">
        <v>#N/A</v>
      </c>
      <c r="KLF62" s="131" t="e">
        <v>#N/A</v>
      </c>
      <c r="KLG62" s="131" t="e">
        <v>#N/A</v>
      </c>
      <c r="KLH62" s="131" t="e">
        <v>#N/A</v>
      </c>
      <c r="KLI62" s="131" t="e">
        <v>#N/A</v>
      </c>
      <c r="KLJ62" s="131" t="e">
        <v>#N/A</v>
      </c>
      <c r="KLK62" s="131" t="e">
        <v>#N/A</v>
      </c>
      <c r="KLL62" s="131" t="e">
        <v>#N/A</v>
      </c>
      <c r="KLM62" s="131" t="e">
        <v>#N/A</v>
      </c>
      <c r="KLN62" s="131" t="e">
        <v>#N/A</v>
      </c>
      <c r="KLO62" s="131" t="e">
        <v>#N/A</v>
      </c>
      <c r="KLP62" s="131" t="e">
        <v>#N/A</v>
      </c>
      <c r="KLQ62" s="131" t="e">
        <v>#N/A</v>
      </c>
      <c r="KLR62" s="131" t="e">
        <v>#N/A</v>
      </c>
      <c r="KLS62" s="131" t="e">
        <v>#N/A</v>
      </c>
      <c r="KLT62" s="131" t="e">
        <v>#N/A</v>
      </c>
      <c r="KLU62" s="131" t="e">
        <v>#N/A</v>
      </c>
      <c r="KLV62" s="131" t="e">
        <v>#N/A</v>
      </c>
      <c r="KLW62" s="131" t="e">
        <v>#N/A</v>
      </c>
      <c r="KLX62" s="131" t="e">
        <v>#N/A</v>
      </c>
      <c r="KLY62" s="131" t="e">
        <v>#N/A</v>
      </c>
      <c r="KLZ62" s="131" t="e">
        <v>#N/A</v>
      </c>
      <c r="KMA62" s="131" t="e">
        <v>#N/A</v>
      </c>
      <c r="KMB62" s="131" t="e">
        <v>#N/A</v>
      </c>
      <c r="KMC62" s="131" t="e">
        <v>#N/A</v>
      </c>
      <c r="KMD62" s="131" t="e">
        <v>#N/A</v>
      </c>
      <c r="KME62" s="131" t="e">
        <v>#N/A</v>
      </c>
      <c r="KMF62" s="131" t="e">
        <v>#N/A</v>
      </c>
      <c r="KMG62" s="131" t="e">
        <v>#N/A</v>
      </c>
      <c r="KMH62" s="131" t="e">
        <v>#N/A</v>
      </c>
      <c r="KMI62" s="131" t="e">
        <v>#N/A</v>
      </c>
      <c r="KMJ62" s="131" t="e">
        <v>#N/A</v>
      </c>
      <c r="KMK62" s="131" t="e">
        <v>#N/A</v>
      </c>
      <c r="KML62" s="131" t="e">
        <v>#N/A</v>
      </c>
      <c r="KMM62" s="131" t="e">
        <v>#N/A</v>
      </c>
      <c r="KMN62" s="131" t="e">
        <v>#N/A</v>
      </c>
      <c r="KMO62" s="131" t="e">
        <v>#N/A</v>
      </c>
      <c r="KMP62" s="131" t="e">
        <v>#N/A</v>
      </c>
      <c r="KMQ62" s="131" t="e">
        <v>#N/A</v>
      </c>
      <c r="KMR62" s="131" t="e">
        <v>#N/A</v>
      </c>
      <c r="KMS62" s="131" t="e">
        <v>#N/A</v>
      </c>
      <c r="KMT62" s="131" t="e">
        <v>#N/A</v>
      </c>
      <c r="KMU62" s="131" t="e">
        <v>#N/A</v>
      </c>
      <c r="KMV62" s="131" t="e">
        <v>#N/A</v>
      </c>
      <c r="KMW62" s="131" t="e">
        <v>#N/A</v>
      </c>
      <c r="KMX62" s="131" t="e">
        <v>#N/A</v>
      </c>
      <c r="KMY62" s="131" t="e">
        <v>#N/A</v>
      </c>
      <c r="KMZ62" s="131" t="e">
        <v>#N/A</v>
      </c>
      <c r="KNA62" s="131" t="e">
        <v>#N/A</v>
      </c>
      <c r="KNB62" s="131" t="e">
        <v>#N/A</v>
      </c>
      <c r="KNC62" s="131" t="e">
        <v>#N/A</v>
      </c>
      <c r="KND62" s="131" t="e">
        <v>#N/A</v>
      </c>
      <c r="KNE62" s="131" t="e">
        <v>#N/A</v>
      </c>
      <c r="KNF62" s="131" t="e">
        <v>#N/A</v>
      </c>
      <c r="KNG62" s="131" t="e">
        <v>#N/A</v>
      </c>
      <c r="KNH62" s="131" t="e">
        <v>#N/A</v>
      </c>
      <c r="KNI62" s="131" t="e">
        <v>#N/A</v>
      </c>
      <c r="KNJ62" s="131" t="e">
        <v>#N/A</v>
      </c>
      <c r="KNK62" s="131" t="e">
        <v>#N/A</v>
      </c>
      <c r="KNL62" s="131" t="e">
        <v>#N/A</v>
      </c>
      <c r="KNM62" s="131" t="e">
        <v>#N/A</v>
      </c>
      <c r="KNN62" s="131" t="e">
        <v>#N/A</v>
      </c>
      <c r="KNO62" s="131" t="e">
        <v>#N/A</v>
      </c>
      <c r="KNP62" s="131" t="e">
        <v>#N/A</v>
      </c>
      <c r="KNQ62" s="131" t="e">
        <v>#N/A</v>
      </c>
      <c r="KNR62" s="131" t="e">
        <v>#N/A</v>
      </c>
      <c r="KNS62" s="131" t="e">
        <v>#N/A</v>
      </c>
      <c r="KNT62" s="131" t="e">
        <v>#N/A</v>
      </c>
      <c r="KNU62" s="131" t="e">
        <v>#N/A</v>
      </c>
      <c r="KNV62" s="131" t="e">
        <v>#N/A</v>
      </c>
      <c r="KNW62" s="131" t="e">
        <v>#N/A</v>
      </c>
      <c r="KNX62" s="131" t="e">
        <v>#N/A</v>
      </c>
      <c r="KNY62" s="131" t="e">
        <v>#N/A</v>
      </c>
      <c r="KNZ62" s="131" t="e">
        <v>#N/A</v>
      </c>
      <c r="KOA62" s="131" t="e">
        <v>#N/A</v>
      </c>
      <c r="KOB62" s="131" t="e">
        <v>#N/A</v>
      </c>
      <c r="KOC62" s="131" t="e">
        <v>#N/A</v>
      </c>
      <c r="KOD62" s="131" t="e">
        <v>#N/A</v>
      </c>
      <c r="KOE62" s="131" t="e">
        <v>#N/A</v>
      </c>
      <c r="KOF62" s="131" t="e">
        <v>#N/A</v>
      </c>
      <c r="KOG62" s="131" t="e">
        <v>#N/A</v>
      </c>
      <c r="KOH62" s="131" t="e">
        <v>#N/A</v>
      </c>
      <c r="KOI62" s="131" t="e">
        <v>#N/A</v>
      </c>
      <c r="KOJ62" s="131" t="e">
        <v>#N/A</v>
      </c>
      <c r="KOK62" s="131" t="e">
        <v>#N/A</v>
      </c>
      <c r="KOL62" s="131" t="e">
        <v>#N/A</v>
      </c>
      <c r="KOM62" s="131" t="e">
        <v>#N/A</v>
      </c>
      <c r="KON62" s="131" t="e">
        <v>#N/A</v>
      </c>
      <c r="KOO62" s="131" t="e">
        <v>#N/A</v>
      </c>
      <c r="KOP62" s="131" t="e">
        <v>#N/A</v>
      </c>
      <c r="KOQ62" s="131" t="e">
        <v>#N/A</v>
      </c>
      <c r="KOR62" s="131" t="e">
        <v>#N/A</v>
      </c>
      <c r="KOS62" s="131" t="e">
        <v>#N/A</v>
      </c>
      <c r="KOT62" s="131" t="e">
        <v>#N/A</v>
      </c>
      <c r="KOU62" s="131" t="e">
        <v>#N/A</v>
      </c>
      <c r="KOV62" s="131" t="e">
        <v>#N/A</v>
      </c>
      <c r="KOW62" s="131" t="e">
        <v>#N/A</v>
      </c>
      <c r="KOX62" s="131" t="e">
        <v>#N/A</v>
      </c>
      <c r="KOY62" s="131" t="e">
        <v>#N/A</v>
      </c>
      <c r="KOZ62" s="131" t="e">
        <v>#N/A</v>
      </c>
      <c r="KPA62" s="131" t="e">
        <v>#N/A</v>
      </c>
      <c r="KPB62" s="131" t="e">
        <v>#N/A</v>
      </c>
      <c r="KPC62" s="131" t="e">
        <v>#N/A</v>
      </c>
      <c r="KPD62" s="131" t="e">
        <v>#N/A</v>
      </c>
      <c r="KPE62" s="131" t="e">
        <v>#N/A</v>
      </c>
      <c r="KPF62" s="131" t="e">
        <v>#N/A</v>
      </c>
      <c r="KPG62" s="131" t="e">
        <v>#N/A</v>
      </c>
      <c r="KPH62" s="131" t="e">
        <v>#N/A</v>
      </c>
      <c r="KPI62" s="131" t="e">
        <v>#N/A</v>
      </c>
      <c r="KPJ62" s="131" t="e">
        <v>#N/A</v>
      </c>
      <c r="KPK62" s="131" t="e">
        <v>#N/A</v>
      </c>
      <c r="KPL62" s="131" t="e">
        <v>#N/A</v>
      </c>
      <c r="KPM62" s="131" t="e">
        <v>#N/A</v>
      </c>
      <c r="KPN62" s="131" t="e">
        <v>#N/A</v>
      </c>
      <c r="KPO62" s="131" t="e">
        <v>#N/A</v>
      </c>
      <c r="KPP62" s="131" t="e">
        <v>#N/A</v>
      </c>
      <c r="KPQ62" s="131" t="e">
        <v>#N/A</v>
      </c>
      <c r="KPR62" s="131" t="e">
        <v>#N/A</v>
      </c>
      <c r="KPS62" s="131" t="e">
        <v>#N/A</v>
      </c>
      <c r="KPT62" s="131" t="e">
        <v>#N/A</v>
      </c>
      <c r="KPU62" s="131" t="e">
        <v>#N/A</v>
      </c>
      <c r="KPV62" s="131" t="e">
        <v>#N/A</v>
      </c>
      <c r="KPW62" s="131" t="e">
        <v>#N/A</v>
      </c>
      <c r="KPX62" s="131" t="e">
        <v>#N/A</v>
      </c>
      <c r="KPY62" s="131" t="e">
        <v>#N/A</v>
      </c>
      <c r="KPZ62" s="131" t="e">
        <v>#N/A</v>
      </c>
      <c r="KQA62" s="131" t="e">
        <v>#N/A</v>
      </c>
      <c r="KQB62" s="131" t="e">
        <v>#N/A</v>
      </c>
      <c r="KQC62" s="131" t="e">
        <v>#N/A</v>
      </c>
      <c r="KQD62" s="131" t="e">
        <v>#N/A</v>
      </c>
      <c r="KQE62" s="131" t="e">
        <v>#N/A</v>
      </c>
      <c r="KQF62" s="131" t="e">
        <v>#N/A</v>
      </c>
      <c r="KQG62" s="131" t="e">
        <v>#N/A</v>
      </c>
      <c r="KQH62" s="131" t="e">
        <v>#N/A</v>
      </c>
      <c r="KQI62" s="131" t="e">
        <v>#N/A</v>
      </c>
      <c r="KQJ62" s="131" t="e">
        <v>#N/A</v>
      </c>
      <c r="KQK62" s="131" t="e">
        <v>#N/A</v>
      </c>
      <c r="KQL62" s="131" t="e">
        <v>#N/A</v>
      </c>
      <c r="KQM62" s="131" t="e">
        <v>#N/A</v>
      </c>
      <c r="KQN62" s="131" t="e">
        <v>#N/A</v>
      </c>
      <c r="KQO62" s="131" t="e">
        <v>#N/A</v>
      </c>
      <c r="KQP62" s="131" t="e">
        <v>#N/A</v>
      </c>
      <c r="KQQ62" s="131" t="e">
        <v>#N/A</v>
      </c>
      <c r="KQR62" s="131" t="e">
        <v>#N/A</v>
      </c>
      <c r="KQS62" s="131" t="e">
        <v>#N/A</v>
      </c>
      <c r="KQT62" s="131" t="e">
        <v>#N/A</v>
      </c>
      <c r="KQU62" s="131" t="e">
        <v>#N/A</v>
      </c>
      <c r="KQV62" s="131" t="e">
        <v>#N/A</v>
      </c>
      <c r="KQW62" s="131" t="e">
        <v>#N/A</v>
      </c>
      <c r="KQX62" s="131" t="e">
        <v>#N/A</v>
      </c>
      <c r="KQY62" s="131" t="e">
        <v>#N/A</v>
      </c>
      <c r="KQZ62" s="131" t="e">
        <v>#N/A</v>
      </c>
      <c r="KRA62" s="131" t="e">
        <v>#N/A</v>
      </c>
      <c r="KRB62" s="131" t="e">
        <v>#N/A</v>
      </c>
      <c r="KRC62" s="131" t="e">
        <v>#N/A</v>
      </c>
      <c r="KRD62" s="131" t="e">
        <v>#N/A</v>
      </c>
      <c r="KRE62" s="131" t="e">
        <v>#N/A</v>
      </c>
      <c r="KRF62" s="131" t="e">
        <v>#N/A</v>
      </c>
      <c r="KRG62" s="131" t="e">
        <v>#N/A</v>
      </c>
      <c r="KRH62" s="131" t="e">
        <v>#N/A</v>
      </c>
      <c r="KRI62" s="131" t="e">
        <v>#N/A</v>
      </c>
      <c r="KRJ62" s="131" t="e">
        <v>#N/A</v>
      </c>
      <c r="KRK62" s="131" t="e">
        <v>#N/A</v>
      </c>
      <c r="KRL62" s="131" t="e">
        <v>#N/A</v>
      </c>
      <c r="KRM62" s="131" t="e">
        <v>#N/A</v>
      </c>
      <c r="KRN62" s="131" t="e">
        <v>#N/A</v>
      </c>
      <c r="KRO62" s="131" t="e">
        <v>#N/A</v>
      </c>
      <c r="KRP62" s="131" t="e">
        <v>#N/A</v>
      </c>
      <c r="KRQ62" s="131" t="e">
        <v>#N/A</v>
      </c>
      <c r="KRR62" s="131" t="e">
        <v>#N/A</v>
      </c>
      <c r="KRS62" s="131" t="e">
        <v>#N/A</v>
      </c>
      <c r="KRT62" s="131" t="e">
        <v>#N/A</v>
      </c>
      <c r="KRU62" s="131" t="e">
        <v>#N/A</v>
      </c>
      <c r="KRV62" s="131" t="e">
        <v>#N/A</v>
      </c>
      <c r="KRW62" s="131" t="e">
        <v>#N/A</v>
      </c>
      <c r="KRX62" s="131" t="e">
        <v>#N/A</v>
      </c>
      <c r="KRY62" s="131" t="e">
        <v>#N/A</v>
      </c>
      <c r="KRZ62" s="131" t="e">
        <v>#N/A</v>
      </c>
      <c r="KSA62" s="131" t="e">
        <v>#N/A</v>
      </c>
      <c r="KSB62" s="131" t="e">
        <v>#N/A</v>
      </c>
      <c r="KSC62" s="131" t="e">
        <v>#N/A</v>
      </c>
      <c r="KSD62" s="131" t="e">
        <v>#N/A</v>
      </c>
      <c r="KSE62" s="131" t="e">
        <v>#N/A</v>
      </c>
      <c r="KSF62" s="131" t="e">
        <v>#N/A</v>
      </c>
      <c r="KSG62" s="131" t="e">
        <v>#N/A</v>
      </c>
      <c r="KSH62" s="131" t="e">
        <v>#N/A</v>
      </c>
      <c r="KSI62" s="131" t="e">
        <v>#N/A</v>
      </c>
      <c r="KSJ62" s="131" t="e">
        <v>#N/A</v>
      </c>
      <c r="KSK62" s="131" t="e">
        <v>#N/A</v>
      </c>
      <c r="KSL62" s="131" t="e">
        <v>#N/A</v>
      </c>
      <c r="KSM62" s="131" t="e">
        <v>#N/A</v>
      </c>
      <c r="KSN62" s="131" t="e">
        <v>#N/A</v>
      </c>
      <c r="KSO62" s="131" t="e">
        <v>#N/A</v>
      </c>
      <c r="KSP62" s="131" t="e">
        <v>#N/A</v>
      </c>
      <c r="KSQ62" s="131" t="e">
        <v>#N/A</v>
      </c>
      <c r="KSR62" s="131" t="e">
        <v>#N/A</v>
      </c>
      <c r="KSS62" s="131" t="e">
        <v>#N/A</v>
      </c>
      <c r="KST62" s="131" t="e">
        <v>#N/A</v>
      </c>
      <c r="KSU62" s="131" t="e">
        <v>#N/A</v>
      </c>
      <c r="KSV62" s="131" t="e">
        <v>#N/A</v>
      </c>
      <c r="KSW62" s="131" t="e">
        <v>#N/A</v>
      </c>
      <c r="KSX62" s="131" t="e">
        <v>#N/A</v>
      </c>
      <c r="KSY62" s="131" t="e">
        <v>#N/A</v>
      </c>
      <c r="KSZ62" s="131" t="e">
        <v>#N/A</v>
      </c>
      <c r="KTA62" s="131" t="e">
        <v>#N/A</v>
      </c>
      <c r="KTB62" s="131" t="e">
        <v>#N/A</v>
      </c>
      <c r="KTC62" s="131" t="e">
        <v>#N/A</v>
      </c>
      <c r="KTD62" s="131" t="e">
        <v>#N/A</v>
      </c>
      <c r="KTE62" s="131" t="e">
        <v>#N/A</v>
      </c>
      <c r="KTF62" s="131" t="e">
        <v>#N/A</v>
      </c>
      <c r="KTG62" s="131" t="e">
        <v>#N/A</v>
      </c>
      <c r="KTH62" s="131" t="e">
        <v>#N/A</v>
      </c>
      <c r="KTI62" s="131" t="e">
        <v>#N/A</v>
      </c>
      <c r="KTJ62" s="131" t="e">
        <v>#N/A</v>
      </c>
      <c r="KTK62" s="131" t="e">
        <v>#N/A</v>
      </c>
      <c r="KTL62" s="131" t="e">
        <v>#N/A</v>
      </c>
      <c r="KTM62" s="131" t="e">
        <v>#N/A</v>
      </c>
      <c r="KTN62" s="131" t="e">
        <v>#N/A</v>
      </c>
      <c r="KTO62" s="131" t="e">
        <v>#N/A</v>
      </c>
      <c r="KTP62" s="131" t="e">
        <v>#N/A</v>
      </c>
      <c r="KTQ62" s="131" t="e">
        <v>#N/A</v>
      </c>
      <c r="KTR62" s="131" t="e">
        <v>#N/A</v>
      </c>
      <c r="KTS62" s="131" t="e">
        <v>#N/A</v>
      </c>
      <c r="KTT62" s="131" t="e">
        <v>#N/A</v>
      </c>
      <c r="KTU62" s="131" t="e">
        <v>#N/A</v>
      </c>
      <c r="KTV62" s="131" t="e">
        <v>#N/A</v>
      </c>
      <c r="KTW62" s="131" t="e">
        <v>#N/A</v>
      </c>
      <c r="KTX62" s="131" t="e">
        <v>#N/A</v>
      </c>
      <c r="KTY62" s="131" t="e">
        <v>#N/A</v>
      </c>
      <c r="KTZ62" s="131" t="e">
        <v>#N/A</v>
      </c>
      <c r="KUA62" s="131" t="e">
        <v>#N/A</v>
      </c>
      <c r="KUB62" s="131" t="e">
        <v>#N/A</v>
      </c>
      <c r="KUC62" s="131" t="e">
        <v>#N/A</v>
      </c>
      <c r="KUD62" s="131" t="e">
        <v>#N/A</v>
      </c>
      <c r="KUE62" s="131" t="e">
        <v>#N/A</v>
      </c>
      <c r="KUF62" s="131" t="e">
        <v>#N/A</v>
      </c>
      <c r="KUG62" s="131" t="e">
        <v>#N/A</v>
      </c>
      <c r="KUH62" s="131" t="e">
        <v>#N/A</v>
      </c>
      <c r="KUI62" s="131" t="e">
        <v>#N/A</v>
      </c>
      <c r="KUJ62" s="131" t="e">
        <v>#N/A</v>
      </c>
      <c r="KUK62" s="131" t="e">
        <v>#N/A</v>
      </c>
      <c r="KUL62" s="131" t="e">
        <v>#N/A</v>
      </c>
      <c r="KUM62" s="131" t="e">
        <v>#N/A</v>
      </c>
      <c r="KUN62" s="131" t="e">
        <v>#N/A</v>
      </c>
      <c r="KUO62" s="131" t="e">
        <v>#N/A</v>
      </c>
      <c r="KUP62" s="131" t="e">
        <v>#N/A</v>
      </c>
      <c r="KUQ62" s="131" t="e">
        <v>#N/A</v>
      </c>
      <c r="KUR62" s="131" t="e">
        <v>#N/A</v>
      </c>
      <c r="KUS62" s="131" t="e">
        <v>#N/A</v>
      </c>
      <c r="KUT62" s="131" t="e">
        <v>#N/A</v>
      </c>
      <c r="KUU62" s="131" t="e">
        <v>#N/A</v>
      </c>
      <c r="KUV62" s="131" t="e">
        <v>#N/A</v>
      </c>
      <c r="KUW62" s="131" t="e">
        <v>#N/A</v>
      </c>
      <c r="KUX62" s="131" t="e">
        <v>#N/A</v>
      </c>
      <c r="KUY62" s="131" t="e">
        <v>#N/A</v>
      </c>
      <c r="KUZ62" s="131" t="e">
        <v>#N/A</v>
      </c>
      <c r="KVA62" s="131" t="e">
        <v>#N/A</v>
      </c>
      <c r="KVB62" s="131" t="e">
        <v>#N/A</v>
      </c>
      <c r="KVC62" s="131" t="e">
        <v>#N/A</v>
      </c>
      <c r="KVD62" s="131" t="e">
        <v>#N/A</v>
      </c>
      <c r="KVE62" s="131" t="e">
        <v>#N/A</v>
      </c>
      <c r="KVF62" s="131" t="e">
        <v>#N/A</v>
      </c>
      <c r="KVG62" s="131" t="e">
        <v>#N/A</v>
      </c>
      <c r="KVH62" s="131" t="e">
        <v>#N/A</v>
      </c>
      <c r="KVI62" s="131" t="e">
        <v>#N/A</v>
      </c>
      <c r="KVJ62" s="131" t="e">
        <v>#N/A</v>
      </c>
      <c r="KVK62" s="131" t="e">
        <v>#N/A</v>
      </c>
      <c r="KVL62" s="131" t="e">
        <v>#N/A</v>
      </c>
      <c r="KVM62" s="131" t="e">
        <v>#N/A</v>
      </c>
      <c r="KVN62" s="131" t="e">
        <v>#N/A</v>
      </c>
      <c r="KVO62" s="131" t="e">
        <v>#N/A</v>
      </c>
      <c r="KVP62" s="131" t="e">
        <v>#N/A</v>
      </c>
      <c r="KVQ62" s="131" t="e">
        <v>#N/A</v>
      </c>
      <c r="KVR62" s="131" t="e">
        <v>#N/A</v>
      </c>
      <c r="KVS62" s="131" t="e">
        <v>#N/A</v>
      </c>
      <c r="KVT62" s="131" t="e">
        <v>#N/A</v>
      </c>
      <c r="KVU62" s="131" t="e">
        <v>#N/A</v>
      </c>
      <c r="KVV62" s="131" t="e">
        <v>#N/A</v>
      </c>
      <c r="KVW62" s="131" t="e">
        <v>#N/A</v>
      </c>
      <c r="KVX62" s="131" t="e">
        <v>#N/A</v>
      </c>
      <c r="KVY62" s="131" t="e">
        <v>#N/A</v>
      </c>
      <c r="KVZ62" s="131" t="e">
        <v>#N/A</v>
      </c>
      <c r="KWA62" s="131" t="e">
        <v>#N/A</v>
      </c>
      <c r="KWB62" s="131" t="e">
        <v>#N/A</v>
      </c>
      <c r="KWC62" s="131" t="e">
        <v>#N/A</v>
      </c>
      <c r="KWD62" s="131" t="e">
        <v>#N/A</v>
      </c>
      <c r="KWE62" s="131" t="e">
        <v>#N/A</v>
      </c>
      <c r="KWF62" s="131" t="e">
        <v>#N/A</v>
      </c>
      <c r="KWG62" s="131" t="e">
        <v>#N/A</v>
      </c>
      <c r="KWH62" s="131" t="e">
        <v>#N/A</v>
      </c>
      <c r="KWI62" s="131" t="e">
        <v>#N/A</v>
      </c>
      <c r="KWJ62" s="131" t="e">
        <v>#N/A</v>
      </c>
      <c r="KWK62" s="131" t="e">
        <v>#N/A</v>
      </c>
      <c r="KWL62" s="131" t="e">
        <v>#N/A</v>
      </c>
      <c r="KWM62" s="131" t="e">
        <v>#N/A</v>
      </c>
      <c r="KWN62" s="131" t="e">
        <v>#N/A</v>
      </c>
      <c r="KWO62" s="131" t="e">
        <v>#N/A</v>
      </c>
      <c r="KWP62" s="131" t="e">
        <v>#N/A</v>
      </c>
      <c r="KWQ62" s="131" t="e">
        <v>#N/A</v>
      </c>
      <c r="KWR62" s="131" t="e">
        <v>#N/A</v>
      </c>
      <c r="KWS62" s="131" t="e">
        <v>#N/A</v>
      </c>
      <c r="KWT62" s="131" t="e">
        <v>#N/A</v>
      </c>
      <c r="KWU62" s="131" t="e">
        <v>#N/A</v>
      </c>
      <c r="KWV62" s="131" t="e">
        <v>#N/A</v>
      </c>
      <c r="KWW62" s="131" t="e">
        <v>#N/A</v>
      </c>
      <c r="KWX62" s="131" t="e">
        <v>#N/A</v>
      </c>
      <c r="KWY62" s="131" t="e">
        <v>#N/A</v>
      </c>
      <c r="KWZ62" s="131" t="e">
        <v>#N/A</v>
      </c>
      <c r="KXA62" s="131" t="e">
        <v>#N/A</v>
      </c>
      <c r="KXB62" s="131" t="e">
        <v>#N/A</v>
      </c>
      <c r="KXC62" s="131" t="e">
        <v>#N/A</v>
      </c>
      <c r="KXD62" s="131" t="e">
        <v>#N/A</v>
      </c>
      <c r="KXE62" s="131" t="e">
        <v>#N/A</v>
      </c>
      <c r="KXF62" s="131" t="e">
        <v>#N/A</v>
      </c>
      <c r="KXG62" s="131" t="e">
        <v>#N/A</v>
      </c>
      <c r="KXH62" s="131" t="e">
        <v>#N/A</v>
      </c>
      <c r="KXI62" s="131" t="e">
        <v>#N/A</v>
      </c>
      <c r="KXJ62" s="131" t="e">
        <v>#N/A</v>
      </c>
      <c r="KXK62" s="131" t="e">
        <v>#N/A</v>
      </c>
      <c r="KXL62" s="131" t="e">
        <v>#N/A</v>
      </c>
      <c r="KXM62" s="131" t="e">
        <v>#N/A</v>
      </c>
      <c r="KXN62" s="131" t="e">
        <v>#N/A</v>
      </c>
      <c r="KXO62" s="131" t="e">
        <v>#N/A</v>
      </c>
      <c r="KXP62" s="131" t="e">
        <v>#N/A</v>
      </c>
      <c r="KXQ62" s="131" t="e">
        <v>#N/A</v>
      </c>
      <c r="KXR62" s="131" t="e">
        <v>#N/A</v>
      </c>
      <c r="KXS62" s="131" t="e">
        <v>#N/A</v>
      </c>
      <c r="KXT62" s="131" t="e">
        <v>#N/A</v>
      </c>
      <c r="KXU62" s="131" t="e">
        <v>#N/A</v>
      </c>
      <c r="KXV62" s="131" t="e">
        <v>#N/A</v>
      </c>
      <c r="KXW62" s="131" t="e">
        <v>#N/A</v>
      </c>
      <c r="KXX62" s="131" t="e">
        <v>#N/A</v>
      </c>
      <c r="KXY62" s="131" t="e">
        <v>#N/A</v>
      </c>
      <c r="KXZ62" s="131" t="e">
        <v>#N/A</v>
      </c>
      <c r="KYA62" s="131" t="e">
        <v>#N/A</v>
      </c>
      <c r="KYB62" s="131" t="e">
        <v>#N/A</v>
      </c>
      <c r="KYC62" s="131" t="e">
        <v>#N/A</v>
      </c>
      <c r="KYD62" s="131" t="e">
        <v>#N/A</v>
      </c>
      <c r="KYE62" s="131" t="e">
        <v>#N/A</v>
      </c>
      <c r="KYF62" s="131" t="e">
        <v>#N/A</v>
      </c>
      <c r="KYG62" s="131" t="e">
        <v>#N/A</v>
      </c>
      <c r="KYH62" s="131" t="e">
        <v>#N/A</v>
      </c>
      <c r="KYI62" s="131" t="e">
        <v>#N/A</v>
      </c>
      <c r="KYJ62" s="131" t="e">
        <v>#N/A</v>
      </c>
      <c r="KYK62" s="131" t="e">
        <v>#N/A</v>
      </c>
      <c r="KYL62" s="131" t="e">
        <v>#N/A</v>
      </c>
      <c r="KYM62" s="131" t="e">
        <v>#N/A</v>
      </c>
      <c r="KYN62" s="131" t="e">
        <v>#N/A</v>
      </c>
      <c r="KYO62" s="131" t="e">
        <v>#N/A</v>
      </c>
      <c r="KYP62" s="131" t="e">
        <v>#N/A</v>
      </c>
      <c r="KYQ62" s="131" t="e">
        <v>#N/A</v>
      </c>
      <c r="KYR62" s="131" t="e">
        <v>#N/A</v>
      </c>
      <c r="KYS62" s="131" t="e">
        <v>#N/A</v>
      </c>
      <c r="KYT62" s="131" t="e">
        <v>#N/A</v>
      </c>
      <c r="KYU62" s="131" t="e">
        <v>#N/A</v>
      </c>
      <c r="KYV62" s="131" t="e">
        <v>#N/A</v>
      </c>
      <c r="KYW62" s="131" t="e">
        <v>#N/A</v>
      </c>
      <c r="KYX62" s="131" t="e">
        <v>#N/A</v>
      </c>
      <c r="KYY62" s="131" t="e">
        <v>#N/A</v>
      </c>
      <c r="KYZ62" s="131" t="e">
        <v>#N/A</v>
      </c>
      <c r="KZA62" s="131" t="e">
        <v>#N/A</v>
      </c>
      <c r="KZB62" s="131" t="e">
        <v>#N/A</v>
      </c>
      <c r="KZC62" s="131" t="e">
        <v>#N/A</v>
      </c>
      <c r="KZD62" s="131" t="e">
        <v>#N/A</v>
      </c>
      <c r="KZE62" s="131" t="e">
        <v>#N/A</v>
      </c>
      <c r="KZF62" s="131" t="e">
        <v>#N/A</v>
      </c>
      <c r="KZG62" s="131" t="e">
        <v>#N/A</v>
      </c>
      <c r="KZH62" s="131" t="e">
        <v>#N/A</v>
      </c>
      <c r="KZI62" s="131" t="e">
        <v>#N/A</v>
      </c>
      <c r="KZJ62" s="131" t="e">
        <v>#N/A</v>
      </c>
      <c r="KZK62" s="131" t="e">
        <v>#N/A</v>
      </c>
      <c r="KZL62" s="131" t="e">
        <v>#N/A</v>
      </c>
      <c r="KZM62" s="131" t="e">
        <v>#N/A</v>
      </c>
      <c r="KZN62" s="131" t="e">
        <v>#N/A</v>
      </c>
      <c r="KZO62" s="131" t="e">
        <v>#N/A</v>
      </c>
      <c r="KZP62" s="131" t="e">
        <v>#N/A</v>
      </c>
      <c r="KZQ62" s="131" t="e">
        <v>#N/A</v>
      </c>
      <c r="KZR62" s="131" t="e">
        <v>#N/A</v>
      </c>
      <c r="KZS62" s="131" t="e">
        <v>#N/A</v>
      </c>
      <c r="KZT62" s="131" t="e">
        <v>#N/A</v>
      </c>
      <c r="KZU62" s="131" t="e">
        <v>#N/A</v>
      </c>
      <c r="KZV62" s="131" t="e">
        <v>#N/A</v>
      </c>
      <c r="KZW62" s="131" t="e">
        <v>#N/A</v>
      </c>
      <c r="KZX62" s="131" t="e">
        <v>#N/A</v>
      </c>
      <c r="KZY62" s="131" t="e">
        <v>#N/A</v>
      </c>
      <c r="KZZ62" s="131" t="e">
        <v>#N/A</v>
      </c>
      <c r="LAA62" s="131" t="e">
        <v>#N/A</v>
      </c>
      <c r="LAB62" s="131" t="e">
        <v>#N/A</v>
      </c>
      <c r="LAC62" s="131" t="e">
        <v>#N/A</v>
      </c>
      <c r="LAD62" s="131" t="e">
        <v>#N/A</v>
      </c>
      <c r="LAE62" s="131" t="e">
        <v>#N/A</v>
      </c>
      <c r="LAF62" s="131" t="e">
        <v>#N/A</v>
      </c>
      <c r="LAG62" s="131" t="e">
        <v>#N/A</v>
      </c>
      <c r="LAH62" s="131" t="e">
        <v>#N/A</v>
      </c>
      <c r="LAI62" s="131" t="e">
        <v>#N/A</v>
      </c>
      <c r="LAJ62" s="131" t="e">
        <v>#N/A</v>
      </c>
      <c r="LAK62" s="131" t="e">
        <v>#N/A</v>
      </c>
      <c r="LAL62" s="131" t="e">
        <v>#N/A</v>
      </c>
      <c r="LAM62" s="131" t="e">
        <v>#N/A</v>
      </c>
      <c r="LAN62" s="131" t="e">
        <v>#N/A</v>
      </c>
      <c r="LAO62" s="131" t="e">
        <v>#N/A</v>
      </c>
      <c r="LAP62" s="131" t="e">
        <v>#N/A</v>
      </c>
      <c r="LAQ62" s="131" t="e">
        <v>#N/A</v>
      </c>
      <c r="LAR62" s="131" t="e">
        <v>#N/A</v>
      </c>
      <c r="LAS62" s="131" t="e">
        <v>#N/A</v>
      </c>
      <c r="LAT62" s="131" t="e">
        <v>#N/A</v>
      </c>
      <c r="LAU62" s="131" t="e">
        <v>#N/A</v>
      </c>
      <c r="LAV62" s="131" t="e">
        <v>#N/A</v>
      </c>
      <c r="LAW62" s="131" t="e">
        <v>#N/A</v>
      </c>
      <c r="LAX62" s="131" t="e">
        <v>#N/A</v>
      </c>
      <c r="LAY62" s="131" t="e">
        <v>#N/A</v>
      </c>
      <c r="LAZ62" s="131" t="e">
        <v>#N/A</v>
      </c>
      <c r="LBA62" s="131" t="e">
        <v>#N/A</v>
      </c>
      <c r="LBB62" s="131" t="e">
        <v>#N/A</v>
      </c>
      <c r="LBC62" s="131" t="e">
        <v>#N/A</v>
      </c>
      <c r="LBD62" s="131" t="e">
        <v>#N/A</v>
      </c>
      <c r="LBE62" s="131" t="e">
        <v>#N/A</v>
      </c>
      <c r="LBF62" s="131" t="e">
        <v>#N/A</v>
      </c>
      <c r="LBG62" s="131" t="e">
        <v>#N/A</v>
      </c>
      <c r="LBH62" s="131" t="e">
        <v>#N/A</v>
      </c>
      <c r="LBI62" s="131" t="e">
        <v>#N/A</v>
      </c>
      <c r="LBJ62" s="131" t="e">
        <v>#N/A</v>
      </c>
      <c r="LBK62" s="131" t="e">
        <v>#N/A</v>
      </c>
      <c r="LBL62" s="131" t="e">
        <v>#N/A</v>
      </c>
      <c r="LBM62" s="131" t="e">
        <v>#N/A</v>
      </c>
      <c r="LBN62" s="131" t="e">
        <v>#N/A</v>
      </c>
      <c r="LBO62" s="131" t="e">
        <v>#N/A</v>
      </c>
      <c r="LBP62" s="131" t="e">
        <v>#N/A</v>
      </c>
      <c r="LBQ62" s="131" t="e">
        <v>#N/A</v>
      </c>
      <c r="LBR62" s="131" t="e">
        <v>#N/A</v>
      </c>
      <c r="LBS62" s="131" t="e">
        <v>#N/A</v>
      </c>
      <c r="LBT62" s="131" t="e">
        <v>#N/A</v>
      </c>
      <c r="LBU62" s="131" t="e">
        <v>#N/A</v>
      </c>
      <c r="LBV62" s="131" t="e">
        <v>#N/A</v>
      </c>
      <c r="LBW62" s="131" t="e">
        <v>#N/A</v>
      </c>
      <c r="LBX62" s="131" t="e">
        <v>#N/A</v>
      </c>
      <c r="LBY62" s="131" t="e">
        <v>#N/A</v>
      </c>
      <c r="LBZ62" s="131" t="e">
        <v>#N/A</v>
      </c>
      <c r="LCA62" s="131" t="e">
        <v>#N/A</v>
      </c>
      <c r="LCB62" s="131" t="e">
        <v>#N/A</v>
      </c>
      <c r="LCC62" s="131" t="e">
        <v>#N/A</v>
      </c>
      <c r="LCD62" s="131" t="e">
        <v>#N/A</v>
      </c>
      <c r="LCE62" s="131" t="e">
        <v>#N/A</v>
      </c>
      <c r="LCF62" s="131" t="e">
        <v>#N/A</v>
      </c>
      <c r="LCG62" s="131" t="e">
        <v>#N/A</v>
      </c>
      <c r="LCH62" s="131" t="e">
        <v>#N/A</v>
      </c>
      <c r="LCI62" s="131" t="e">
        <v>#N/A</v>
      </c>
      <c r="LCJ62" s="131" t="e">
        <v>#N/A</v>
      </c>
      <c r="LCK62" s="131" t="e">
        <v>#N/A</v>
      </c>
      <c r="LCL62" s="131" t="e">
        <v>#N/A</v>
      </c>
      <c r="LCM62" s="131" t="e">
        <v>#N/A</v>
      </c>
      <c r="LCN62" s="131" t="e">
        <v>#N/A</v>
      </c>
      <c r="LCO62" s="131" t="e">
        <v>#N/A</v>
      </c>
      <c r="LCP62" s="131" t="e">
        <v>#N/A</v>
      </c>
      <c r="LCQ62" s="131" t="e">
        <v>#N/A</v>
      </c>
      <c r="LCR62" s="131" t="e">
        <v>#N/A</v>
      </c>
      <c r="LCS62" s="131" t="e">
        <v>#N/A</v>
      </c>
      <c r="LCT62" s="131" t="e">
        <v>#N/A</v>
      </c>
      <c r="LCU62" s="131" t="e">
        <v>#N/A</v>
      </c>
      <c r="LCV62" s="131" t="e">
        <v>#N/A</v>
      </c>
      <c r="LCW62" s="131" t="e">
        <v>#N/A</v>
      </c>
      <c r="LCX62" s="131" t="e">
        <v>#N/A</v>
      </c>
      <c r="LCY62" s="131" t="e">
        <v>#N/A</v>
      </c>
      <c r="LCZ62" s="131" t="e">
        <v>#N/A</v>
      </c>
      <c r="LDA62" s="131" t="e">
        <v>#N/A</v>
      </c>
      <c r="LDB62" s="131" t="e">
        <v>#N/A</v>
      </c>
      <c r="LDC62" s="131" t="e">
        <v>#N/A</v>
      </c>
      <c r="LDD62" s="131" t="e">
        <v>#N/A</v>
      </c>
      <c r="LDE62" s="131" t="e">
        <v>#N/A</v>
      </c>
      <c r="LDF62" s="131" t="e">
        <v>#N/A</v>
      </c>
      <c r="LDG62" s="131" t="e">
        <v>#N/A</v>
      </c>
      <c r="LDH62" s="131" t="e">
        <v>#N/A</v>
      </c>
      <c r="LDI62" s="131" t="e">
        <v>#N/A</v>
      </c>
      <c r="LDJ62" s="131" t="e">
        <v>#N/A</v>
      </c>
      <c r="LDK62" s="131" t="e">
        <v>#N/A</v>
      </c>
      <c r="LDL62" s="131" t="e">
        <v>#N/A</v>
      </c>
      <c r="LDM62" s="131" t="e">
        <v>#N/A</v>
      </c>
      <c r="LDN62" s="131" t="e">
        <v>#N/A</v>
      </c>
      <c r="LDO62" s="131" t="e">
        <v>#N/A</v>
      </c>
      <c r="LDP62" s="131" t="e">
        <v>#N/A</v>
      </c>
      <c r="LDQ62" s="131" t="e">
        <v>#N/A</v>
      </c>
      <c r="LDR62" s="131" t="e">
        <v>#N/A</v>
      </c>
      <c r="LDS62" s="131" t="e">
        <v>#N/A</v>
      </c>
      <c r="LDT62" s="131" t="e">
        <v>#N/A</v>
      </c>
      <c r="LDU62" s="131" t="e">
        <v>#N/A</v>
      </c>
      <c r="LDV62" s="131" t="e">
        <v>#N/A</v>
      </c>
      <c r="LDW62" s="131" t="e">
        <v>#N/A</v>
      </c>
      <c r="LDX62" s="131" t="e">
        <v>#N/A</v>
      </c>
      <c r="LDY62" s="131" t="e">
        <v>#N/A</v>
      </c>
      <c r="LDZ62" s="131" t="e">
        <v>#N/A</v>
      </c>
      <c r="LEA62" s="131" t="e">
        <v>#N/A</v>
      </c>
      <c r="LEB62" s="131" t="e">
        <v>#N/A</v>
      </c>
      <c r="LEC62" s="131" t="e">
        <v>#N/A</v>
      </c>
      <c r="LED62" s="131" t="e">
        <v>#N/A</v>
      </c>
      <c r="LEE62" s="131" t="e">
        <v>#N/A</v>
      </c>
      <c r="LEF62" s="131" t="e">
        <v>#N/A</v>
      </c>
      <c r="LEG62" s="131" t="e">
        <v>#N/A</v>
      </c>
      <c r="LEH62" s="131" t="e">
        <v>#N/A</v>
      </c>
      <c r="LEI62" s="131" t="e">
        <v>#N/A</v>
      </c>
      <c r="LEJ62" s="131" t="e">
        <v>#N/A</v>
      </c>
      <c r="LEK62" s="131" t="e">
        <v>#N/A</v>
      </c>
      <c r="LEL62" s="131" t="e">
        <v>#N/A</v>
      </c>
      <c r="LEM62" s="131" t="e">
        <v>#N/A</v>
      </c>
      <c r="LEN62" s="131" t="e">
        <v>#N/A</v>
      </c>
      <c r="LEO62" s="131" t="e">
        <v>#N/A</v>
      </c>
      <c r="LEP62" s="131" t="e">
        <v>#N/A</v>
      </c>
      <c r="LEQ62" s="131" t="e">
        <v>#N/A</v>
      </c>
      <c r="LER62" s="131" t="e">
        <v>#N/A</v>
      </c>
      <c r="LES62" s="131" t="e">
        <v>#N/A</v>
      </c>
      <c r="LET62" s="131" t="e">
        <v>#N/A</v>
      </c>
      <c r="LEU62" s="131" t="e">
        <v>#N/A</v>
      </c>
      <c r="LEV62" s="131" t="e">
        <v>#N/A</v>
      </c>
      <c r="LEW62" s="131" t="e">
        <v>#N/A</v>
      </c>
      <c r="LEX62" s="131" t="e">
        <v>#N/A</v>
      </c>
      <c r="LEY62" s="131" t="e">
        <v>#N/A</v>
      </c>
      <c r="LEZ62" s="131" t="e">
        <v>#N/A</v>
      </c>
      <c r="LFA62" s="131" t="e">
        <v>#N/A</v>
      </c>
      <c r="LFB62" s="131" t="e">
        <v>#N/A</v>
      </c>
      <c r="LFC62" s="131" t="e">
        <v>#N/A</v>
      </c>
      <c r="LFD62" s="131" t="e">
        <v>#N/A</v>
      </c>
      <c r="LFE62" s="131" t="e">
        <v>#N/A</v>
      </c>
      <c r="LFF62" s="131" t="e">
        <v>#N/A</v>
      </c>
      <c r="LFG62" s="131" t="e">
        <v>#N/A</v>
      </c>
      <c r="LFH62" s="131" t="e">
        <v>#N/A</v>
      </c>
      <c r="LFI62" s="131" t="e">
        <v>#N/A</v>
      </c>
      <c r="LFJ62" s="131" t="e">
        <v>#N/A</v>
      </c>
      <c r="LFK62" s="131" t="e">
        <v>#N/A</v>
      </c>
      <c r="LFL62" s="131" t="e">
        <v>#N/A</v>
      </c>
      <c r="LFM62" s="131" t="e">
        <v>#N/A</v>
      </c>
      <c r="LFN62" s="131" t="e">
        <v>#N/A</v>
      </c>
      <c r="LFO62" s="131" t="e">
        <v>#N/A</v>
      </c>
      <c r="LFP62" s="131" t="e">
        <v>#N/A</v>
      </c>
      <c r="LFQ62" s="131" t="e">
        <v>#N/A</v>
      </c>
      <c r="LFR62" s="131" t="e">
        <v>#N/A</v>
      </c>
      <c r="LFS62" s="131" t="e">
        <v>#N/A</v>
      </c>
      <c r="LFT62" s="131" t="e">
        <v>#N/A</v>
      </c>
      <c r="LFU62" s="131" t="e">
        <v>#N/A</v>
      </c>
      <c r="LFV62" s="131" t="e">
        <v>#N/A</v>
      </c>
      <c r="LFW62" s="131" t="e">
        <v>#N/A</v>
      </c>
      <c r="LFX62" s="131" t="e">
        <v>#N/A</v>
      </c>
      <c r="LFY62" s="131" t="e">
        <v>#N/A</v>
      </c>
      <c r="LFZ62" s="131" t="e">
        <v>#N/A</v>
      </c>
      <c r="LGA62" s="131" t="e">
        <v>#N/A</v>
      </c>
      <c r="LGB62" s="131" t="e">
        <v>#N/A</v>
      </c>
      <c r="LGC62" s="131" t="e">
        <v>#N/A</v>
      </c>
      <c r="LGD62" s="131" t="e">
        <v>#N/A</v>
      </c>
      <c r="LGE62" s="131" t="e">
        <v>#N/A</v>
      </c>
      <c r="LGF62" s="131" t="e">
        <v>#N/A</v>
      </c>
      <c r="LGG62" s="131" t="e">
        <v>#N/A</v>
      </c>
      <c r="LGH62" s="131" t="e">
        <v>#N/A</v>
      </c>
      <c r="LGI62" s="131" t="e">
        <v>#N/A</v>
      </c>
      <c r="LGJ62" s="131" t="e">
        <v>#N/A</v>
      </c>
      <c r="LGK62" s="131" t="e">
        <v>#N/A</v>
      </c>
      <c r="LGL62" s="131" t="e">
        <v>#N/A</v>
      </c>
      <c r="LGM62" s="131" t="e">
        <v>#N/A</v>
      </c>
      <c r="LGN62" s="131" t="e">
        <v>#N/A</v>
      </c>
      <c r="LGO62" s="131" t="e">
        <v>#N/A</v>
      </c>
      <c r="LGP62" s="131" t="e">
        <v>#N/A</v>
      </c>
      <c r="LGQ62" s="131" t="e">
        <v>#N/A</v>
      </c>
      <c r="LGR62" s="131" t="e">
        <v>#N/A</v>
      </c>
      <c r="LGS62" s="131" t="e">
        <v>#N/A</v>
      </c>
      <c r="LGT62" s="131" t="e">
        <v>#N/A</v>
      </c>
      <c r="LGU62" s="131" t="e">
        <v>#N/A</v>
      </c>
      <c r="LGV62" s="131" t="e">
        <v>#N/A</v>
      </c>
      <c r="LGW62" s="131" t="e">
        <v>#N/A</v>
      </c>
      <c r="LGX62" s="131" t="e">
        <v>#N/A</v>
      </c>
      <c r="LGY62" s="131" t="e">
        <v>#N/A</v>
      </c>
      <c r="LGZ62" s="131" t="e">
        <v>#N/A</v>
      </c>
      <c r="LHA62" s="131" t="e">
        <v>#N/A</v>
      </c>
      <c r="LHB62" s="131" t="e">
        <v>#N/A</v>
      </c>
      <c r="LHC62" s="131" t="e">
        <v>#N/A</v>
      </c>
      <c r="LHD62" s="131" t="e">
        <v>#N/A</v>
      </c>
      <c r="LHE62" s="131" t="e">
        <v>#N/A</v>
      </c>
      <c r="LHF62" s="131" t="e">
        <v>#N/A</v>
      </c>
      <c r="LHG62" s="131" t="e">
        <v>#N/A</v>
      </c>
      <c r="LHH62" s="131" t="e">
        <v>#N/A</v>
      </c>
      <c r="LHI62" s="131" t="e">
        <v>#N/A</v>
      </c>
      <c r="LHJ62" s="131" t="e">
        <v>#N/A</v>
      </c>
      <c r="LHK62" s="131" t="e">
        <v>#N/A</v>
      </c>
      <c r="LHL62" s="131" t="e">
        <v>#N/A</v>
      </c>
      <c r="LHM62" s="131" t="e">
        <v>#N/A</v>
      </c>
      <c r="LHN62" s="131" t="e">
        <v>#N/A</v>
      </c>
      <c r="LHO62" s="131" t="e">
        <v>#N/A</v>
      </c>
      <c r="LHP62" s="131" t="e">
        <v>#N/A</v>
      </c>
      <c r="LHQ62" s="131" t="e">
        <v>#N/A</v>
      </c>
      <c r="LHR62" s="131" t="e">
        <v>#N/A</v>
      </c>
      <c r="LHS62" s="131" t="e">
        <v>#N/A</v>
      </c>
      <c r="LHT62" s="131" t="e">
        <v>#N/A</v>
      </c>
      <c r="LHU62" s="131" t="e">
        <v>#N/A</v>
      </c>
      <c r="LHV62" s="131" t="e">
        <v>#N/A</v>
      </c>
      <c r="LHW62" s="131" t="e">
        <v>#N/A</v>
      </c>
      <c r="LHX62" s="131" t="e">
        <v>#N/A</v>
      </c>
      <c r="LHY62" s="131" t="e">
        <v>#N/A</v>
      </c>
      <c r="LHZ62" s="131" t="e">
        <v>#N/A</v>
      </c>
      <c r="LIA62" s="131" t="e">
        <v>#N/A</v>
      </c>
      <c r="LIB62" s="131" t="e">
        <v>#N/A</v>
      </c>
      <c r="LIC62" s="131" t="e">
        <v>#N/A</v>
      </c>
      <c r="LID62" s="131" t="e">
        <v>#N/A</v>
      </c>
      <c r="LIE62" s="131" t="e">
        <v>#N/A</v>
      </c>
      <c r="LIF62" s="131" t="e">
        <v>#N/A</v>
      </c>
      <c r="LIG62" s="131" t="e">
        <v>#N/A</v>
      </c>
      <c r="LIH62" s="131" t="e">
        <v>#N/A</v>
      </c>
      <c r="LII62" s="131" t="e">
        <v>#N/A</v>
      </c>
      <c r="LIJ62" s="131" t="e">
        <v>#N/A</v>
      </c>
      <c r="LIK62" s="131" t="e">
        <v>#N/A</v>
      </c>
      <c r="LIL62" s="131" t="e">
        <v>#N/A</v>
      </c>
      <c r="LIM62" s="131" t="e">
        <v>#N/A</v>
      </c>
      <c r="LIN62" s="131" t="e">
        <v>#N/A</v>
      </c>
      <c r="LIO62" s="131" t="e">
        <v>#N/A</v>
      </c>
      <c r="LIP62" s="131" t="e">
        <v>#N/A</v>
      </c>
      <c r="LIQ62" s="131" t="e">
        <v>#N/A</v>
      </c>
      <c r="LIR62" s="131" t="e">
        <v>#N/A</v>
      </c>
      <c r="LIS62" s="131" t="e">
        <v>#N/A</v>
      </c>
      <c r="LIT62" s="131" t="e">
        <v>#N/A</v>
      </c>
      <c r="LIU62" s="131" t="e">
        <v>#N/A</v>
      </c>
      <c r="LIV62" s="131" t="e">
        <v>#N/A</v>
      </c>
      <c r="LIW62" s="131" t="e">
        <v>#N/A</v>
      </c>
      <c r="LIX62" s="131" t="e">
        <v>#N/A</v>
      </c>
      <c r="LIY62" s="131" t="e">
        <v>#N/A</v>
      </c>
      <c r="LIZ62" s="131" t="e">
        <v>#N/A</v>
      </c>
      <c r="LJA62" s="131" t="e">
        <v>#N/A</v>
      </c>
      <c r="LJB62" s="131" t="e">
        <v>#N/A</v>
      </c>
      <c r="LJC62" s="131" t="e">
        <v>#N/A</v>
      </c>
      <c r="LJD62" s="131" t="e">
        <v>#N/A</v>
      </c>
      <c r="LJE62" s="131" t="e">
        <v>#N/A</v>
      </c>
      <c r="LJF62" s="131" t="e">
        <v>#N/A</v>
      </c>
      <c r="LJG62" s="131" t="e">
        <v>#N/A</v>
      </c>
      <c r="LJH62" s="131" t="e">
        <v>#N/A</v>
      </c>
      <c r="LJI62" s="131" t="e">
        <v>#N/A</v>
      </c>
      <c r="LJJ62" s="131" t="e">
        <v>#N/A</v>
      </c>
      <c r="LJK62" s="131" t="e">
        <v>#N/A</v>
      </c>
      <c r="LJL62" s="131" t="e">
        <v>#N/A</v>
      </c>
      <c r="LJM62" s="131" t="e">
        <v>#N/A</v>
      </c>
      <c r="LJN62" s="131" t="e">
        <v>#N/A</v>
      </c>
      <c r="LJO62" s="131" t="e">
        <v>#N/A</v>
      </c>
      <c r="LJP62" s="131" t="e">
        <v>#N/A</v>
      </c>
      <c r="LJQ62" s="131" t="e">
        <v>#N/A</v>
      </c>
      <c r="LJR62" s="131" t="e">
        <v>#N/A</v>
      </c>
      <c r="LJS62" s="131" t="e">
        <v>#N/A</v>
      </c>
      <c r="LJT62" s="131" t="e">
        <v>#N/A</v>
      </c>
      <c r="LJU62" s="131" t="e">
        <v>#N/A</v>
      </c>
      <c r="LJV62" s="131" t="e">
        <v>#N/A</v>
      </c>
      <c r="LJW62" s="131" t="e">
        <v>#N/A</v>
      </c>
      <c r="LJX62" s="131" t="e">
        <v>#N/A</v>
      </c>
      <c r="LJY62" s="131" t="e">
        <v>#N/A</v>
      </c>
      <c r="LJZ62" s="131" t="e">
        <v>#N/A</v>
      </c>
      <c r="LKA62" s="131" t="e">
        <v>#N/A</v>
      </c>
      <c r="LKB62" s="131" t="e">
        <v>#N/A</v>
      </c>
      <c r="LKC62" s="131" t="e">
        <v>#N/A</v>
      </c>
      <c r="LKD62" s="131" t="e">
        <v>#N/A</v>
      </c>
      <c r="LKE62" s="131" t="e">
        <v>#N/A</v>
      </c>
      <c r="LKF62" s="131" t="e">
        <v>#N/A</v>
      </c>
      <c r="LKG62" s="131" t="e">
        <v>#N/A</v>
      </c>
      <c r="LKH62" s="131" t="e">
        <v>#N/A</v>
      </c>
      <c r="LKI62" s="131" t="e">
        <v>#N/A</v>
      </c>
      <c r="LKJ62" s="131" t="e">
        <v>#N/A</v>
      </c>
      <c r="LKK62" s="131" t="e">
        <v>#N/A</v>
      </c>
      <c r="LKL62" s="131" t="e">
        <v>#N/A</v>
      </c>
      <c r="LKM62" s="131" t="e">
        <v>#N/A</v>
      </c>
      <c r="LKN62" s="131" t="e">
        <v>#N/A</v>
      </c>
      <c r="LKO62" s="131" t="e">
        <v>#N/A</v>
      </c>
      <c r="LKP62" s="131" t="e">
        <v>#N/A</v>
      </c>
      <c r="LKQ62" s="131" t="e">
        <v>#N/A</v>
      </c>
      <c r="LKR62" s="131" t="e">
        <v>#N/A</v>
      </c>
      <c r="LKS62" s="131" t="e">
        <v>#N/A</v>
      </c>
      <c r="LKT62" s="131" t="e">
        <v>#N/A</v>
      </c>
      <c r="LKU62" s="131" t="e">
        <v>#N/A</v>
      </c>
      <c r="LKV62" s="131" t="e">
        <v>#N/A</v>
      </c>
      <c r="LKW62" s="131" t="e">
        <v>#N/A</v>
      </c>
      <c r="LKX62" s="131" t="e">
        <v>#N/A</v>
      </c>
      <c r="LKY62" s="131" t="e">
        <v>#N/A</v>
      </c>
      <c r="LKZ62" s="131" t="e">
        <v>#N/A</v>
      </c>
      <c r="LLA62" s="131" t="e">
        <v>#N/A</v>
      </c>
      <c r="LLB62" s="131" t="e">
        <v>#N/A</v>
      </c>
      <c r="LLC62" s="131" t="e">
        <v>#N/A</v>
      </c>
      <c r="LLD62" s="131" t="e">
        <v>#N/A</v>
      </c>
      <c r="LLE62" s="131" t="e">
        <v>#N/A</v>
      </c>
      <c r="LLF62" s="131" t="e">
        <v>#N/A</v>
      </c>
      <c r="LLG62" s="131" t="e">
        <v>#N/A</v>
      </c>
      <c r="LLH62" s="131" t="e">
        <v>#N/A</v>
      </c>
      <c r="LLI62" s="131" t="e">
        <v>#N/A</v>
      </c>
      <c r="LLJ62" s="131" t="e">
        <v>#N/A</v>
      </c>
      <c r="LLK62" s="131" t="e">
        <v>#N/A</v>
      </c>
      <c r="LLL62" s="131" t="e">
        <v>#N/A</v>
      </c>
      <c r="LLM62" s="131" t="e">
        <v>#N/A</v>
      </c>
      <c r="LLN62" s="131" t="e">
        <v>#N/A</v>
      </c>
      <c r="LLO62" s="131" t="e">
        <v>#N/A</v>
      </c>
      <c r="LLP62" s="131" t="e">
        <v>#N/A</v>
      </c>
      <c r="LLQ62" s="131" t="e">
        <v>#N/A</v>
      </c>
      <c r="LLR62" s="131" t="e">
        <v>#N/A</v>
      </c>
      <c r="LLS62" s="131" t="e">
        <v>#N/A</v>
      </c>
      <c r="LLT62" s="131" t="e">
        <v>#N/A</v>
      </c>
      <c r="LLU62" s="131" t="e">
        <v>#N/A</v>
      </c>
      <c r="LLV62" s="131" t="e">
        <v>#N/A</v>
      </c>
      <c r="LLW62" s="131" t="e">
        <v>#N/A</v>
      </c>
      <c r="LLX62" s="131" t="e">
        <v>#N/A</v>
      </c>
      <c r="LLY62" s="131" t="e">
        <v>#N/A</v>
      </c>
      <c r="LLZ62" s="131" t="e">
        <v>#N/A</v>
      </c>
      <c r="LMA62" s="131" t="e">
        <v>#N/A</v>
      </c>
      <c r="LMB62" s="131" t="e">
        <v>#N/A</v>
      </c>
      <c r="LMC62" s="131" t="e">
        <v>#N/A</v>
      </c>
      <c r="LMD62" s="131" t="e">
        <v>#N/A</v>
      </c>
      <c r="LME62" s="131" t="e">
        <v>#N/A</v>
      </c>
      <c r="LMF62" s="131" t="e">
        <v>#N/A</v>
      </c>
      <c r="LMG62" s="131" t="e">
        <v>#N/A</v>
      </c>
      <c r="LMH62" s="131" t="e">
        <v>#N/A</v>
      </c>
      <c r="LMI62" s="131" t="e">
        <v>#N/A</v>
      </c>
      <c r="LMJ62" s="131" t="e">
        <v>#N/A</v>
      </c>
      <c r="LMK62" s="131" t="e">
        <v>#N/A</v>
      </c>
      <c r="LML62" s="131" t="e">
        <v>#N/A</v>
      </c>
      <c r="LMM62" s="131" t="e">
        <v>#N/A</v>
      </c>
      <c r="LMN62" s="131" t="e">
        <v>#N/A</v>
      </c>
      <c r="LMO62" s="131" t="e">
        <v>#N/A</v>
      </c>
      <c r="LMP62" s="131" t="e">
        <v>#N/A</v>
      </c>
      <c r="LMQ62" s="131" t="e">
        <v>#N/A</v>
      </c>
      <c r="LMR62" s="131" t="e">
        <v>#N/A</v>
      </c>
      <c r="LMS62" s="131" t="e">
        <v>#N/A</v>
      </c>
      <c r="LMT62" s="131" t="e">
        <v>#N/A</v>
      </c>
      <c r="LMU62" s="131" t="e">
        <v>#N/A</v>
      </c>
      <c r="LMV62" s="131" t="e">
        <v>#N/A</v>
      </c>
      <c r="LMW62" s="131" t="e">
        <v>#N/A</v>
      </c>
      <c r="LMX62" s="131" t="e">
        <v>#N/A</v>
      </c>
      <c r="LMY62" s="131" t="e">
        <v>#N/A</v>
      </c>
      <c r="LMZ62" s="131" t="e">
        <v>#N/A</v>
      </c>
      <c r="LNA62" s="131" t="e">
        <v>#N/A</v>
      </c>
      <c r="LNB62" s="131" t="e">
        <v>#N/A</v>
      </c>
      <c r="LNC62" s="131" t="e">
        <v>#N/A</v>
      </c>
      <c r="LND62" s="131" t="e">
        <v>#N/A</v>
      </c>
      <c r="LNE62" s="131" t="e">
        <v>#N/A</v>
      </c>
      <c r="LNF62" s="131" t="e">
        <v>#N/A</v>
      </c>
      <c r="LNG62" s="131" t="e">
        <v>#N/A</v>
      </c>
      <c r="LNH62" s="131" t="e">
        <v>#N/A</v>
      </c>
      <c r="LNI62" s="131" t="e">
        <v>#N/A</v>
      </c>
      <c r="LNJ62" s="131" t="e">
        <v>#N/A</v>
      </c>
      <c r="LNK62" s="131" t="e">
        <v>#N/A</v>
      </c>
      <c r="LNL62" s="131" t="e">
        <v>#N/A</v>
      </c>
      <c r="LNM62" s="131" t="e">
        <v>#N/A</v>
      </c>
      <c r="LNN62" s="131" t="e">
        <v>#N/A</v>
      </c>
      <c r="LNO62" s="131" t="e">
        <v>#N/A</v>
      </c>
      <c r="LNP62" s="131" t="e">
        <v>#N/A</v>
      </c>
      <c r="LNQ62" s="131" t="e">
        <v>#N/A</v>
      </c>
      <c r="LNR62" s="131" t="e">
        <v>#N/A</v>
      </c>
      <c r="LNS62" s="131" t="e">
        <v>#N/A</v>
      </c>
      <c r="LNT62" s="131" t="e">
        <v>#N/A</v>
      </c>
      <c r="LNU62" s="131" t="e">
        <v>#N/A</v>
      </c>
      <c r="LNV62" s="131" t="e">
        <v>#N/A</v>
      </c>
      <c r="LNW62" s="131" t="e">
        <v>#N/A</v>
      </c>
      <c r="LNX62" s="131" t="e">
        <v>#N/A</v>
      </c>
      <c r="LNY62" s="131" t="e">
        <v>#N/A</v>
      </c>
      <c r="LNZ62" s="131" t="e">
        <v>#N/A</v>
      </c>
      <c r="LOA62" s="131" t="e">
        <v>#N/A</v>
      </c>
      <c r="LOB62" s="131" t="e">
        <v>#N/A</v>
      </c>
      <c r="LOC62" s="131" t="e">
        <v>#N/A</v>
      </c>
      <c r="LOD62" s="131" t="e">
        <v>#N/A</v>
      </c>
      <c r="LOE62" s="131" t="e">
        <v>#N/A</v>
      </c>
      <c r="LOF62" s="131" t="e">
        <v>#N/A</v>
      </c>
      <c r="LOG62" s="131" t="e">
        <v>#N/A</v>
      </c>
      <c r="LOH62" s="131" t="e">
        <v>#N/A</v>
      </c>
      <c r="LOI62" s="131" t="e">
        <v>#N/A</v>
      </c>
      <c r="LOJ62" s="131" t="e">
        <v>#N/A</v>
      </c>
      <c r="LOK62" s="131" t="e">
        <v>#N/A</v>
      </c>
      <c r="LOL62" s="131" t="e">
        <v>#N/A</v>
      </c>
      <c r="LOM62" s="131" t="e">
        <v>#N/A</v>
      </c>
      <c r="LON62" s="131" t="e">
        <v>#N/A</v>
      </c>
      <c r="LOO62" s="131" t="e">
        <v>#N/A</v>
      </c>
      <c r="LOP62" s="131" t="e">
        <v>#N/A</v>
      </c>
      <c r="LOQ62" s="131" t="e">
        <v>#N/A</v>
      </c>
      <c r="LOR62" s="131" t="e">
        <v>#N/A</v>
      </c>
      <c r="LOS62" s="131" t="e">
        <v>#N/A</v>
      </c>
      <c r="LOT62" s="131" t="e">
        <v>#N/A</v>
      </c>
      <c r="LOU62" s="131" t="e">
        <v>#N/A</v>
      </c>
      <c r="LOV62" s="131" t="e">
        <v>#N/A</v>
      </c>
      <c r="LOW62" s="131" t="e">
        <v>#N/A</v>
      </c>
      <c r="LOX62" s="131" t="e">
        <v>#N/A</v>
      </c>
      <c r="LOY62" s="131" t="e">
        <v>#N/A</v>
      </c>
      <c r="LOZ62" s="131" t="e">
        <v>#N/A</v>
      </c>
      <c r="LPA62" s="131" t="e">
        <v>#N/A</v>
      </c>
      <c r="LPB62" s="131" t="e">
        <v>#N/A</v>
      </c>
      <c r="LPC62" s="131" t="e">
        <v>#N/A</v>
      </c>
      <c r="LPD62" s="131" t="e">
        <v>#N/A</v>
      </c>
      <c r="LPE62" s="131" t="e">
        <v>#N/A</v>
      </c>
      <c r="LPF62" s="131" t="e">
        <v>#N/A</v>
      </c>
      <c r="LPG62" s="131" t="e">
        <v>#N/A</v>
      </c>
      <c r="LPH62" s="131" t="e">
        <v>#N/A</v>
      </c>
      <c r="LPI62" s="131" t="e">
        <v>#N/A</v>
      </c>
      <c r="LPJ62" s="131" t="e">
        <v>#N/A</v>
      </c>
      <c r="LPK62" s="131" t="e">
        <v>#N/A</v>
      </c>
      <c r="LPL62" s="131" t="e">
        <v>#N/A</v>
      </c>
      <c r="LPM62" s="131" t="e">
        <v>#N/A</v>
      </c>
      <c r="LPN62" s="131" t="e">
        <v>#N/A</v>
      </c>
      <c r="LPO62" s="131" t="e">
        <v>#N/A</v>
      </c>
      <c r="LPP62" s="131" t="e">
        <v>#N/A</v>
      </c>
      <c r="LPQ62" s="131" t="e">
        <v>#N/A</v>
      </c>
      <c r="LPR62" s="131" t="e">
        <v>#N/A</v>
      </c>
      <c r="LPS62" s="131" t="e">
        <v>#N/A</v>
      </c>
      <c r="LPT62" s="131" t="e">
        <v>#N/A</v>
      </c>
      <c r="LPU62" s="131" t="e">
        <v>#N/A</v>
      </c>
      <c r="LPV62" s="131" t="e">
        <v>#N/A</v>
      </c>
      <c r="LPW62" s="131" t="e">
        <v>#N/A</v>
      </c>
      <c r="LPX62" s="131" t="e">
        <v>#N/A</v>
      </c>
      <c r="LPY62" s="131" t="e">
        <v>#N/A</v>
      </c>
      <c r="LPZ62" s="131" t="e">
        <v>#N/A</v>
      </c>
      <c r="LQA62" s="131" t="e">
        <v>#N/A</v>
      </c>
      <c r="LQB62" s="131" t="e">
        <v>#N/A</v>
      </c>
      <c r="LQC62" s="131" t="e">
        <v>#N/A</v>
      </c>
      <c r="LQD62" s="131" t="e">
        <v>#N/A</v>
      </c>
      <c r="LQE62" s="131" t="e">
        <v>#N/A</v>
      </c>
      <c r="LQF62" s="131" t="e">
        <v>#N/A</v>
      </c>
      <c r="LQG62" s="131" t="e">
        <v>#N/A</v>
      </c>
      <c r="LQH62" s="131" t="e">
        <v>#N/A</v>
      </c>
      <c r="LQI62" s="131" t="e">
        <v>#N/A</v>
      </c>
      <c r="LQJ62" s="131" t="e">
        <v>#N/A</v>
      </c>
      <c r="LQK62" s="131" t="e">
        <v>#N/A</v>
      </c>
      <c r="LQL62" s="131" t="e">
        <v>#N/A</v>
      </c>
      <c r="LQM62" s="131" t="e">
        <v>#N/A</v>
      </c>
      <c r="LQN62" s="131" t="e">
        <v>#N/A</v>
      </c>
      <c r="LQO62" s="131" t="e">
        <v>#N/A</v>
      </c>
      <c r="LQP62" s="131" t="e">
        <v>#N/A</v>
      </c>
      <c r="LQQ62" s="131" t="e">
        <v>#N/A</v>
      </c>
      <c r="LQR62" s="131" t="e">
        <v>#N/A</v>
      </c>
      <c r="LQS62" s="131" t="e">
        <v>#N/A</v>
      </c>
      <c r="LQT62" s="131" t="e">
        <v>#N/A</v>
      </c>
      <c r="LQU62" s="131" t="e">
        <v>#N/A</v>
      </c>
      <c r="LQV62" s="131" t="e">
        <v>#N/A</v>
      </c>
      <c r="LQW62" s="131" t="e">
        <v>#N/A</v>
      </c>
      <c r="LQX62" s="131" t="e">
        <v>#N/A</v>
      </c>
      <c r="LQY62" s="131" t="e">
        <v>#N/A</v>
      </c>
      <c r="LQZ62" s="131" t="e">
        <v>#N/A</v>
      </c>
      <c r="LRA62" s="131" t="e">
        <v>#N/A</v>
      </c>
      <c r="LRB62" s="131" t="e">
        <v>#N/A</v>
      </c>
      <c r="LRC62" s="131" t="e">
        <v>#N/A</v>
      </c>
      <c r="LRD62" s="131" t="e">
        <v>#N/A</v>
      </c>
      <c r="LRE62" s="131" t="e">
        <v>#N/A</v>
      </c>
      <c r="LRF62" s="131" t="e">
        <v>#N/A</v>
      </c>
      <c r="LRG62" s="131" t="e">
        <v>#N/A</v>
      </c>
      <c r="LRH62" s="131" t="e">
        <v>#N/A</v>
      </c>
      <c r="LRI62" s="131" t="e">
        <v>#N/A</v>
      </c>
      <c r="LRJ62" s="131" t="e">
        <v>#N/A</v>
      </c>
      <c r="LRK62" s="131" t="e">
        <v>#N/A</v>
      </c>
      <c r="LRL62" s="131" t="e">
        <v>#N/A</v>
      </c>
      <c r="LRM62" s="131" t="e">
        <v>#N/A</v>
      </c>
      <c r="LRN62" s="131" t="e">
        <v>#N/A</v>
      </c>
      <c r="LRO62" s="131" t="e">
        <v>#N/A</v>
      </c>
      <c r="LRP62" s="131" t="e">
        <v>#N/A</v>
      </c>
      <c r="LRQ62" s="131" t="e">
        <v>#N/A</v>
      </c>
      <c r="LRR62" s="131" t="e">
        <v>#N/A</v>
      </c>
      <c r="LRS62" s="131" t="e">
        <v>#N/A</v>
      </c>
      <c r="LRT62" s="131" t="e">
        <v>#N/A</v>
      </c>
      <c r="LRU62" s="131" t="e">
        <v>#N/A</v>
      </c>
      <c r="LRV62" s="131" t="e">
        <v>#N/A</v>
      </c>
      <c r="LRW62" s="131" t="e">
        <v>#N/A</v>
      </c>
      <c r="LRX62" s="131" t="e">
        <v>#N/A</v>
      </c>
      <c r="LRY62" s="131" t="e">
        <v>#N/A</v>
      </c>
      <c r="LRZ62" s="131" t="e">
        <v>#N/A</v>
      </c>
      <c r="LSA62" s="131" t="e">
        <v>#N/A</v>
      </c>
      <c r="LSB62" s="131" t="e">
        <v>#N/A</v>
      </c>
      <c r="LSC62" s="131" t="e">
        <v>#N/A</v>
      </c>
      <c r="LSD62" s="131" t="e">
        <v>#N/A</v>
      </c>
      <c r="LSE62" s="131" t="e">
        <v>#N/A</v>
      </c>
      <c r="LSF62" s="131" t="e">
        <v>#N/A</v>
      </c>
      <c r="LSG62" s="131" t="e">
        <v>#N/A</v>
      </c>
      <c r="LSH62" s="131" t="e">
        <v>#N/A</v>
      </c>
      <c r="LSI62" s="131" t="e">
        <v>#N/A</v>
      </c>
      <c r="LSJ62" s="131" t="e">
        <v>#N/A</v>
      </c>
      <c r="LSK62" s="131" t="e">
        <v>#N/A</v>
      </c>
      <c r="LSL62" s="131" t="e">
        <v>#N/A</v>
      </c>
      <c r="LSM62" s="131" t="e">
        <v>#N/A</v>
      </c>
      <c r="LSN62" s="131" t="e">
        <v>#N/A</v>
      </c>
      <c r="LSO62" s="131" t="e">
        <v>#N/A</v>
      </c>
      <c r="LSP62" s="131" t="e">
        <v>#N/A</v>
      </c>
      <c r="LSQ62" s="131" t="e">
        <v>#N/A</v>
      </c>
      <c r="LSR62" s="131" t="e">
        <v>#N/A</v>
      </c>
      <c r="LSS62" s="131" t="e">
        <v>#N/A</v>
      </c>
      <c r="LST62" s="131" t="e">
        <v>#N/A</v>
      </c>
      <c r="LSU62" s="131" t="e">
        <v>#N/A</v>
      </c>
      <c r="LSV62" s="131" t="e">
        <v>#N/A</v>
      </c>
      <c r="LSW62" s="131" t="e">
        <v>#N/A</v>
      </c>
      <c r="LSX62" s="131" t="e">
        <v>#N/A</v>
      </c>
      <c r="LSY62" s="131" t="e">
        <v>#N/A</v>
      </c>
      <c r="LSZ62" s="131" t="e">
        <v>#N/A</v>
      </c>
      <c r="LTA62" s="131" t="e">
        <v>#N/A</v>
      </c>
      <c r="LTB62" s="131" t="e">
        <v>#N/A</v>
      </c>
      <c r="LTC62" s="131" t="e">
        <v>#N/A</v>
      </c>
      <c r="LTD62" s="131" t="e">
        <v>#N/A</v>
      </c>
      <c r="LTE62" s="131" t="e">
        <v>#N/A</v>
      </c>
      <c r="LTF62" s="131" t="e">
        <v>#N/A</v>
      </c>
      <c r="LTG62" s="131" t="e">
        <v>#N/A</v>
      </c>
      <c r="LTH62" s="131" t="e">
        <v>#N/A</v>
      </c>
      <c r="LTI62" s="131" t="e">
        <v>#N/A</v>
      </c>
      <c r="LTJ62" s="131" t="e">
        <v>#N/A</v>
      </c>
      <c r="LTK62" s="131" t="e">
        <v>#N/A</v>
      </c>
      <c r="LTL62" s="131" t="e">
        <v>#N/A</v>
      </c>
      <c r="LTM62" s="131" t="e">
        <v>#N/A</v>
      </c>
      <c r="LTN62" s="131" t="e">
        <v>#N/A</v>
      </c>
      <c r="LTO62" s="131" t="e">
        <v>#N/A</v>
      </c>
      <c r="LTP62" s="131" t="e">
        <v>#N/A</v>
      </c>
      <c r="LTQ62" s="131" t="e">
        <v>#N/A</v>
      </c>
      <c r="LTR62" s="131" t="e">
        <v>#N/A</v>
      </c>
      <c r="LTS62" s="131" t="e">
        <v>#N/A</v>
      </c>
      <c r="LTT62" s="131" t="e">
        <v>#N/A</v>
      </c>
      <c r="LTU62" s="131" t="e">
        <v>#N/A</v>
      </c>
      <c r="LTV62" s="131" t="e">
        <v>#N/A</v>
      </c>
      <c r="LTW62" s="131" t="e">
        <v>#N/A</v>
      </c>
      <c r="LTX62" s="131" t="e">
        <v>#N/A</v>
      </c>
      <c r="LTY62" s="131" t="e">
        <v>#N/A</v>
      </c>
      <c r="LTZ62" s="131" t="e">
        <v>#N/A</v>
      </c>
      <c r="LUA62" s="131" t="e">
        <v>#N/A</v>
      </c>
      <c r="LUB62" s="131" t="e">
        <v>#N/A</v>
      </c>
      <c r="LUC62" s="131" t="e">
        <v>#N/A</v>
      </c>
      <c r="LUD62" s="131" t="e">
        <v>#N/A</v>
      </c>
      <c r="LUE62" s="131" t="e">
        <v>#N/A</v>
      </c>
      <c r="LUF62" s="131" t="e">
        <v>#N/A</v>
      </c>
      <c r="LUG62" s="131" t="e">
        <v>#N/A</v>
      </c>
      <c r="LUH62" s="131" t="e">
        <v>#N/A</v>
      </c>
      <c r="LUI62" s="131" t="e">
        <v>#N/A</v>
      </c>
      <c r="LUJ62" s="131" t="e">
        <v>#N/A</v>
      </c>
      <c r="LUK62" s="131" t="e">
        <v>#N/A</v>
      </c>
      <c r="LUL62" s="131" t="e">
        <v>#N/A</v>
      </c>
      <c r="LUM62" s="131" t="e">
        <v>#N/A</v>
      </c>
      <c r="LUN62" s="131" t="e">
        <v>#N/A</v>
      </c>
      <c r="LUO62" s="131" t="e">
        <v>#N/A</v>
      </c>
      <c r="LUP62" s="131" t="e">
        <v>#N/A</v>
      </c>
      <c r="LUQ62" s="131" t="e">
        <v>#N/A</v>
      </c>
      <c r="LUR62" s="131" t="e">
        <v>#N/A</v>
      </c>
      <c r="LUS62" s="131" t="e">
        <v>#N/A</v>
      </c>
      <c r="LUT62" s="131" t="e">
        <v>#N/A</v>
      </c>
      <c r="LUU62" s="131" t="e">
        <v>#N/A</v>
      </c>
      <c r="LUV62" s="131" t="e">
        <v>#N/A</v>
      </c>
      <c r="LUW62" s="131" t="e">
        <v>#N/A</v>
      </c>
      <c r="LUX62" s="131" t="e">
        <v>#N/A</v>
      </c>
      <c r="LUY62" s="131" t="e">
        <v>#N/A</v>
      </c>
      <c r="LUZ62" s="131" t="e">
        <v>#N/A</v>
      </c>
      <c r="LVA62" s="131" t="e">
        <v>#N/A</v>
      </c>
      <c r="LVB62" s="131" t="e">
        <v>#N/A</v>
      </c>
      <c r="LVC62" s="131" t="e">
        <v>#N/A</v>
      </c>
      <c r="LVD62" s="131" t="e">
        <v>#N/A</v>
      </c>
      <c r="LVE62" s="131" t="e">
        <v>#N/A</v>
      </c>
      <c r="LVF62" s="131" t="e">
        <v>#N/A</v>
      </c>
      <c r="LVG62" s="131" t="e">
        <v>#N/A</v>
      </c>
      <c r="LVH62" s="131" t="e">
        <v>#N/A</v>
      </c>
      <c r="LVI62" s="131" t="e">
        <v>#N/A</v>
      </c>
      <c r="LVJ62" s="131" t="e">
        <v>#N/A</v>
      </c>
      <c r="LVK62" s="131" t="e">
        <v>#N/A</v>
      </c>
      <c r="LVL62" s="131" t="e">
        <v>#N/A</v>
      </c>
      <c r="LVM62" s="131" t="e">
        <v>#N/A</v>
      </c>
      <c r="LVN62" s="131" t="e">
        <v>#N/A</v>
      </c>
      <c r="LVO62" s="131" t="e">
        <v>#N/A</v>
      </c>
      <c r="LVP62" s="131" t="e">
        <v>#N/A</v>
      </c>
      <c r="LVQ62" s="131" t="e">
        <v>#N/A</v>
      </c>
      <c r="LVR62" s="131" t="e">
        <v>#N/A</v>
      </c>
      <c r="LVS62" s="131" t="e">
        <v>#N/A</v>
      </c>
      <c r="LVT62" s="131" t="e">
        <v>#N/A</v>
      </c>
      <c r="LVU62" s="131" t="e">
        <v>#N/A</v>
      </c>
      <c r="LVV62" s="131" t="e">
        <v>#N/A</v>
      </c>
      <c r="LVW62" s="131" t="e">
        <v>#N/A</v>
      </c>
      <c r="LVX62" s="131" t="e">
        <v>#N/A</v>
      </c>
      <c r="LVY62" s="131" t="e">
        <v>#N/A</v>
      </c>
      <c r="LVZ62" s="131" t="e">
        <v>#N/A</v>
      </c>
      <c r="LWA62" s="131" t="e">
        <v>#N/A</v>
      </c>
      <c r="LWB62" s="131" t="e">
        <v>#N/A</v>
      </c>
      <c r="LWC62" s="131" t="e">
        <v>#N/A</v>
      </c>
      <c r="LWD62" s="131" t="e">
        <v>#N/A</v>
      </c>
      <c r="LWE62" s="131" t="e">
        <v>#N/A</v>
      </c>
      <c r="LWF62" s="131" t="e">
        <v>#N/A</v>
      </c>
      <c r="LWG62" s="131" t="e">
        <v>#N/A</v>
      </c>
      <c r="LWH62" s="131" t="e">
        <v>#N/A</v>
      </c>
      <c r="LWI62" s="131" t="e">
        <v>#N/A</v>
      </c>
      <c r="LWJ62" s="131" t="e">
        <v>#N/A</v>
      </c>
      <c r="LWK62" s="131" t="e">
        <v>#N/A</v>
      </c>
      <c r="LWL62" s="131" t="e">
        <v>#N/A</v>
      </c>
      <c r="LWM62" s="131" t="e">
        <v>#N/A</v>
      </c>
      <c r="LWN62" s="131" t="e">
        <v>#N/A</v>
      </c>
      <c r="LWO62" s="131" t="e">
        <v>#N/A</v>
      </c>
      <c r="LWP62" s="131" t="e">
        <v>#N/A</v>
      </c>
      <c r="LWQ62" s="131" t="e">
        <v>#N/A</v>
      </c>
      <c r="LWR62" s="131" t="e">
        <v>#N/A</v>
      </c>
      <c r="LWS62" s="131" t="e">
        <v>#N/A</v>
      </c>
      <c r="LWT62" s="131" t="e">
        <v>#N/A</v>
      </c>
      <c r="LWU62" s="131" t="e">
        <v>#N/A</v>
      </c>
      <c r="LWV62" s="131" t="e">
        <v>#N/A</v>
      </c>
      <c r="LWW62" s="131" t="e">
        <v>#N/A</v>
      </c>
      <c r="LWX62" s="131" t="e">
        <v>#N/A</v>
      </c>
      <c r="LWY62" s="131" t="e">
        <v>#N/A</v>
      </c>
      <c r="LWZ62" s="131" t="e">
        <v>#N/A</v>
      </c>
      <c r="LXA62" s="131" t="e">
        <v>#N/A</v>
      </c>
      <c r="LXB62" s="131" t="e">
        <v>#N/A</v>
      </c>
      <c r="LXC62" s="131" t="e">
        <v>#N/A</v>
      </c>
      <c r="LXD62" s="131" t="e">
        <v>#N/A</v>
      </c>
      <c r="LXE62" s="131" t="e">
        <v>#N/A</v>
      </c>
      <c r="LXF62" s="131" t="e">
        <v>#N/A</v>
      </c>
      <c r="LXG62" s="131" t="e">
        <v>#N/A</v>
      </c>
      <c r="LXH62" s="131" t="e">
        <v>#N/A</v>
      </c>
      <c r="LXI62" s="131" t="e">
        <v>#N/A</v>
      </c>
      <c r="LXJ62" s="131" t="e">
        <v>#N/A</v>
      </c>
      <c r="LXK62" s="131" t="e">
        <v>#N/A</v>
      </c>
      <c r="LXL62" s="131" t="e">
        <v>#N/A</v>
      </c>
      <c r="LXM62" s="131" t="e">
        <v>#N/A</v>
      </c>
      <c r="LXN62" s="131" t="e">
        <v>#N/A</v>
      </c>
      <c r="LXO62" s="131" t="e">
        <v>#N/A</v>
      </c>
      <c r="LXP62" s="131" t="e">
        <v>#N/A</v>
      </c>
      <c r="LXQ62" s="131" t="e">
        <v>#N/A</v>
      </c>
      <c r="LXR62" s="131" t="e">
        <v>#N/A</v>
      </c>
      <c r="LXS62" s="131" t="e">
        <v>#N/A</v>
      </c>
      <c r="LXT62" s="131" t="e">
        <v>#N/A</v>
      </c>
      <c r="LXU62" s="131" t="e">
        <v>#N/A</v>
      </c>
      <c r="LXV62" s="131" t="e">
        <v>#N/A</v>
      </c>
      <c r="LXW62" s="131" t="e">
        <v>#N/A</v>
      </c>
      <c r="LXX62" s="131" t="e">
        <v>#N/A</v>
      </c>
      <c r="LXY62" s="131" t="e">
        <v>#N/A</v>
      </c>
      <c r="LXZ62" s="131" t="e">
        <v>#N/A</v>
      </c>
      <c r="LYA62" s="131" t="e">
        <v>#N/A</v>
      </c>
      <c r="LYB62" s="131" t="e">
        <v>#N/A</v>
      </c>
      <c r="LYC62" s="131" t="e">
        <v>#N/A</v>
      </c>
      <c r="LYD62" s="131" t="e">
        <v>#N/A</v>
      </c>
      <c r="LYE62" s="131" t="e">
        <v>#N/A</v>
      </c>
      <c r="LYF62" s="131" t="e">
        <v>#N/A</v>
      </c>
      <c r="LYG62" s="131" t="e">
        <v>#N/A</v>
      </c>
      <c r="LYH62" s="131" t="e">
        <v>#N/A</v>
      </c>
      <c r="LYI62" s="131" t="e">
        <v>#N/A</v>
      </c>
      <c r="LYJ62" s="131" t="e">
        <v>#N/A</v>
      </c>
      <c r="LYK62" s="131" t="e">
        <v>#N/A</v>
      </c>
      <c r="LYL62" s="131" t="e">
        <v>#N/A</v>
      </c>
      <c r="LYM62" s="131" t="e">
        <v>#N/A</v>
      </c>
      <c r="LYN62" s="131" t="e">
        <v>#N/A</v>
      </c>
      <c r="LYO62" s="131" t="e">
        <v>#N/A</v>
      </c>
      <c r="LYP62" s="131" t="e">
        <v>#N/A</v>
      </c>
      <c r="LYQ62" s="131" t="e">
        <v>#N/A</v>
      </c>
      <c r="LYR62" s="131" t="e">
        <v>#N/A</v>
      </c>
      <c r="LYS62" s="131" t="e">
        <v>#N/A</v>
      </c>
      <c r="LYT62" s="131" t="e">
        <v>#N/A</v>
      </c>
      <c r="LYU62" s="131" t="e">
        <v>#N/A</v>
      </c>
      <c r="LYV62" s="131" t="e">
        <v>#N/A</v>
      </c>
      <c r="LYW62" s="131" t="e">
        <v>#N/A</v>
      </c>
      <c r="LYX62" s="131" t="e">
        <v>#N/A</v>
      </c>
      <c r="LYY62" s="131" t="e">
        <v>#N/A</v>
      </c>
      <c r="LYZ62" s="131" t="e">
        <v>#N/A</v>
      </c>
      <c r="LZA62" s="131" t="e">
        <v>#N/A</v>
      </c>
      <c r="LZB62" s="131" t="e">
        <v>#N/A</v>
      </c>
      <c r="LZC62" s="131" t="e">
        <v>#N/A</v>
      </c>
      <c r="LZD62" s="131" t="e">
        <v>#N/A</v>
      </c>
      <c r="LZE62" s="131" t="e">
        <v>#N/A</v>
      </c>
      <c r="LZF62" s="131" t="e">
        <v>#N/A</v>
      </c>
      <c r="LZG62" s="131" t="e">
        <v>#N/A</v>
      </c>
      <c r="LZH62" s="131" t="e">
        <v>#N/A</v>
      </c>
      <c r="LZI62" s="131" t="e">
        <v>#N/A</v>
      </c>
      <c r="LZJ62" s="131" t="e">
        <v>#N/A</v>
      </c>
      <c r="LZK62" s="131" t="e">
        <v>#N/A</v>
      </c>
      <c r="LZL62" s="131" t="e">
        <v>#N/A</v>
      </c>
      <c r="LZM62" s="131" t="e">
        <v>#N/A</v>
      </c>
      <c r="LZN62" s="131" t="e">
        <v>#N/A</v>
      </c>
      <c r="LZO62" s="131" t="e">
        <v>#N/A</v>
      </c>
      <c r="LZP62" s="131" t="e">
        <v>#N/A</v>
      </c>
      <c r="LZQ62" s="131" t="e">
        <v>#N/A</v>
      </c>
      <c r="LZR62" s="131" t="e">
        <v>#N/A</v>
      </c>
      <c r="LZS62" s="131" t="e">
        <v>#N/A</v>
      </c>
      <c r="LZT62" s="131" t="e">
        <v>#N/A</v>
      </c>
      <c r="LZU62" s="131" t="e">
        <v>#N/A</v>
      </c>
      <c r="LZV62" s="131" t="e">
        <v>#N/A</v>
      </c>
      <c r="LZW62" s="131" t="e">
        <v>#N/A</v>
      </c>
      <c r="LZX62" s="131" t="e">
        <v>#N/A</v>
      </c>
      <c r="LZY62" s="131" t="e">
        <v>#N/A</v>
      </c>
      <c r="LZZ62" s="131" t="e">
        <v>#N/A</v>
      </c>
      <c r="MAA62" s="131" t="e">
        <v>#N/A</v>
      </c>
      <c r="MAB62" s="131" t="e">
        <v>#N/A</v>
      </c>
      <c r="MAC62" s="131" t="e">
        <v>#N/A</v>
      </c>
      <c r="MAD62" s="131" t="e">
        <v>#N/A</v>
      </c>
      <c r="MAE62" s="131" t="e">
        <v>#N/A</v>
      </c>
      <c r="MAF62" s="131" t="e">
        <v>#N/A</v>
      </c>
      <c r="MAG62" s="131" t="e">
        <v>#N/A</v>
      </c>
      <c r="MAH62" s="131" t="e">
        <v>#N/A</v>
      </c>
      <c r="MAI62" s="131" t="e">
        <v>#N/A</v>
      </c>
      <c r="MAJ62" s="131" t="e">
        <v>#N/A</v>
      </c>
      <c r="MAK62" s="131" t="e">
        <v>#N/A</v>
      </c>
      <c r="MAL62" s="131" t="e">
        <v>#N/A</v>
      </c>
      <c r="MAM62" s="131" t="e">
        <v>#N/A</v>
      </c>
      <c r="MAN62" s="131" t="e">
        <v>#N/A</v>
      </c>
      <c r="MAO62" s="131" t="e">
        <v>#N/A</v>
      </c>
      <c r="MAP62" s="131" t="e">
        <v>#N/A</v>
      </c>
      <c r="MAQ62" s="131" t="e">
        <v>#N/A</v>
      </c>
      <c r="MAR62" s="131" t="e">
        <v>#N/A</v>
      </c>
      <c r="MAS62" s="131" t="e">
        <v>#N/A</v>
      </c>
      <c r="MAT62" s="131" t="e">
        <v>#N/A</v>
      </c>
      <c r="MAU62" s="131" t="e">
        <v>#N/A</v>
      </c>
      <c r="MAV62" s="131" t="e">
        <v>#N/A</v>
      </c>
      <c r="MAW62" s="131" t="e">
        <v>#N/A</v>
      </c>
      <c r="MAX62" s="131" t="e">
        <v>#N/A</v>
      </c>
      <c r="MAY62" s="131" t="e">
        <v>#N/A</v>
      </c>
      <c r="MAZ62" s="131" t="e">
        <v>#N/A</v>
      </c>
      <c r="MBA62" s="131" t="e">
        <v>#N/A</v>
      </c>
      <c r="MBB62" s="131" t="e">
        <v>#N/A</v>
      </c>
      <c r="MBC62" s="131" t="e">
        <v>#N/A</v>
      </c>
      <c r="MBD62" s="131" t="e">
        <v>#N/A</v>
      </c>
      <c r="MBE62" s="131" t="e">
        <v>#N/A</v>
      </c>
      <c r="MBF62" s="131" t="e">
        <v>#N/A</v>
      </c>
      <c r="MBG62" s="131" t="e">
        <v>#N/A</v>
      </c>
      <c r="MBH62" s="131" t="e">
        <v>#N/A</v>
      </c>
      <c r="MBI62" s="131" t="e">
        <v>#N/A</v>
      </c>
      <c r="MBJ62" s="131" t="e">
        <v>#N/A</v>
      </c>
      <c r="MBK62" s="131" t="e">
        <v>#N/A</v>
      </c>
      <c r="MBL62" s="131" t="e">
        <v>#N/A</v>
      </c>
      <c r="MBM62" s="131" t="e">
        <v>#N/A</v>
      </c>
      <c r="MBN62" s="131" t="e">
        <v>#N/A</v>
      </c>
      <c r="MBO62" s="131" t="e">
        <v>#N/A</v>
      </c>
      <c r="MBP62" s="131" t="e">
        <v>#N/A</v>
      </c>
      <c r="MBQ62" s="131" t="e">
        <v>#N/A</v>
      </c>
      <c r="MBR62" s="131" t="e">
        <v>#N/A</v>
      </c>
      <c r="MBS62" s="131" t="e">
        <v>#N/A</v>
      </c>
      <c r="MBT62" s="131" t="e">
        <v>#N/A</v>
      </c>
      <c r="MBU62" s="131" t="e">
        <v>#N/A</v>
      </c>
      <c r="MBV62" s="131" t="e">
        <v>#N/A</v>
      </c>
      <c r="MBW62" s="131" t="e">
        <v>#N/A</v>
      </c>
      <c r="MBX62" s="131" t="e">
        <v>#N/A</v>
      </c>
      <c r="MBY62" s="131" t="e">
        <v>#N/A</v>
      </c>
      <c r="MBZ62" s="131" t="e">
        <v>#N/A</v>
      </c>
      <c r="MCA62" s="131" t="e">
        <v>#N/A</v>
      </c>
      <c r="MCB62" s="131" t="e">
        <v>#N/A</v>
      </c>
      <c r="MCC62" s="131" t="e">
        <v>#N/A</v>
      </c>
      <c r="MCD62" s="131" t="e">
        <v>#N/A</v>
      </c>
      <c r="MCE62" s="131" t="e">
        <v>#N/A</v>
      </c>
      <c r="MCF62" s="131" t="e">
        <v>#N/A</v>
      </c>
      <c r="MCG62" s="131" t="e">
        <v>#N/A</v>
      </c>
      <c r="MCH62" s="131" t="e">
        <v>#N/A</v>
      </c>
      <c r="MCI62" s="131" t="e">
        <v>#N/A</v>
      </c>
      <c r="MCJ62" s="131" t="e">
        <v>#N/A</v>
      </c>
      <c r="MCK62" s="131" t="e">
        <v>#N/A</v>
      </c>
      <c r="MCL62" s="131" t="e">
        <v>#N/A</v>
      </c>
      <c r="MCM62" s="131" t="e">
        <v>#N/A</v>
      </c>
      <c r="MCN62" s="131" t="e">
        <v>#N/A</v>
      </c>
      <c r="MCO62" s="131" t="e">
        <v>#N/A</v>
      </c>
      <c r="MCP62" s="131" t="e">
        <v>#N/A</v>
      </c>
      <c r="MCQ62" s="131" t="e">
        <v>#N/A</v>
      </c>
      <c r="MCR62" s="131" t="e">
        <v>#N/A</v>
      </c>
      <c r="MCS62" s="131" t="e">
        <v>#N/A</v>
      </c>
      <c r="MCT62" s="131" t="e">
        <v>#N/A</v>
      </c>
      <c r="MCU62" s="131" t="e">
        <v>#N/A</v>
      </c>
      <c r="MCV62" s="131" t="e">
        <v>#N/A</v>
      </c>
      <c r="MCW62" s="131" t="e">
        <v>#N/A</v>
      </c>
      <c r="MCX62" s="131" t="e">
        <v>#N/A</v>
      </c>
      <c r="MCY62" s="131" t="e">
        <v>#N/A</v>
      </c>
      <c r="MCZ62" s="131" t="e">
        <v>#N/A</v>
      </c>
      <c r="MDA62" s="131" t="e">
        <v>#N/A</v>
      </c>
      <c r="MDB62" s="131" t="e">
        <v>#N/A</v>
      </c>
      <c r="MDC62" s="131" t="e">
        <v>#N/A</v>
      </c>
      <c r="MDD62" s="131" t="e">
        <v>#N/A</v>
      </c>
      <c r="MDE62" s="131" t="e">
        <v>#N/A</v>
      </c>
      <c r="MDF62" s="131" t="e">
        <v>#N/A</v>
      </c>
      <c r="MDG62" s="131" t="e">
        <v>#N/A</v>
      </c>
      <c r="MDH62" s="131" t="e">
        <v>#N/A</v>
      </c>
      <c r="MDI62" s="131" t="e">
        <v>#N/A</v>
      </c>
      <c r="MDJ62" s="131" t="e">
        <v>#N/A</v>
      </c>
      <c r="MDK62" s="131" t="e">
        <v>#N/A</v>
      </c>
      <c r="MDL62" s="131" t="e">
        <v>#N/A</v>
      </c>
      <c r="MDM62" s="131" t="e">
        <v>#N/A</v>
      </c>
      <c r="MDN62" s="131" t="e">
        <v>#N/A</v>
      </c>
      <c r="MDO62" s="131" t="e">
        <v>#N/A</v>
      </c>
      <c r="MDP62" s="131" t="e">
        <v>#N/A</v>
      </c>
      <c r="MDQ62" s="131" t="e">
        <v>#N/A</v>
      </c>
      <c r="MDR62" s="131" t="e">
        <v>#N/A</v>
      </c>
      <c r="MDS62" s="131" t="e">
        <v>#N/A</v>
      </c>
      <c r="MDT62" s="131" t="e">
        <v>#N/A</v>
      </c>
      <c r="MDU62" s="131" t="e">
        <v>#N/A</v>
      </c>
      <c r="MDV62" s="131" t="e">
        <v>#N/A</v>
      </c>
      <c r="MDW62" s="131" t="e">
        <v>#N/A</v>
      </c>
      <c r="MDX62" s="131" t="e">
        <v>#N/A</v>
      </c>
      <c r="MDY62" s="131" t="e">
        <v>#N/A</v>
      </c>
      <c r="MDZ62" s="131" t="e">
        <v>#N/A</v>
      </c>
      <c r="MEA62" s="131" t="e">
        <v>#N/A</v>
      </c>
      <c r="MEB62" s="131" t="e">
        <v>#N/A</v>
      </c>
      <c r="MEC62" s="131" t="e">
        <v>#N/A</v>
      </c>
      <c r="MED62" s="131" t="e">
        <v>#N/A</v>
      </c>
      <c r="MEE62" s="131" t="e">
        <v>#N/A</v>
      </c>
      <c r="MEF62" s="131" t="e">
        <v>#N/A</v>
      </c>
      <c r="MEG62" s="131" t="e">
        <v>#N/A</v>
      </c>
      <c r="MEH62" s="131" t="e">
        <v>#N/A</v>
      </c>
      <c r="MEI62" s="131" t="e">
        <v>#N/A</v>
      </c>
      <c r="MEJ62" s="131" t="e">
        <v>#N/A</v>
      </c>
      <c r="MEK62" s="131" t="e">
        <v>#N/A</v>
      </c>
      <c r="MEL62" s="131" t="e">
        <v>#N/A</v>
      </c>
      <c r="MEM62" s="131" t="e">
        <v>#N/A</v>
      </c>
      <c r="MEN62" s="131" t="e">
        <v>#N/A</v>
      </c>
      <c r="MEO62" s="131" t="e">
        <v>#N/A</v>
      </c>
      <c r="MEP62" s="131" t="e">
        <v>#N/A</v>
      </c>
      <c r="MEQ62" s="131" t="e">
        <v>#N/A</v>
      </c>
      <c r="MER62" s="131" t="e">
        <v>#N/A</v>
      </c>
      <c r="MES62" s="131" t="e">
        <v>#N/A</v>
      </c>
      <c r="MET62" s="131" t="e">
        <v>#N/A</v>
      </c>
      <c r="MEU62" s="131" t="e">
        <v>#N/A</v>
      </c>
      <c r="MEV62" s="131" t="e">
        <v>#N/A</v>
      </c>
      <c r="MEW62" s="131" t="e">
        <v>#N/A</v>
      </c>
      <c r="MEX62" s="131" t="e">
        <v>#N/A</v>
      </c>
      <c r="MEY62" s="131" t="e">
        <v>#N/A</v>
      </c>
      <c r="MEZ62" s="131" t="e">
        <v>#N/A</v>
      </c>
      <c r="MFA62" s="131" t="e">
        <v>#N/A</v>
      </c>
      <c r="MFB62" s="131" t="e">
        <v>#N/A</v>
      </c>
      <c r="MFC62" s="131" t="e">
        <v>#N/A</v>
      </c>
      <c r="MFD62" s="131" t="e">
        <v>#N/A</v>
      </c>
      <c r="MFE62" s="131" t="e">
        <v>#N/A</v>
      </c>
      <c r="MFF62" s="131" t="e">
        <v>#N/A</v>
      </c>
      <c r="MFG62" s="131" t="e">
        <v>#N/A</v>
      </c>
      <c r="MFH62" s="131" t="e">
        <v>#N/A</v>
      </c>
      <c r="MFI62" s="131" t="e">
        <v>#N/A</v>
      </c>
      <c r="MFJ62" s="131" t="e">
        <v>#N/A</v>
      </c>
      <c r="MFK62" s="131" t="e">
        <v>#N/A</v>
      </c>
      <c r="MFL62" s="131" t="e">
        <v>#N/A</v>
      </c>
      <c r="MFM62" s="131" t="e">
        <v>#N/A</v>
      </c>
      <c r="MFN62" s="131" t="e">
        <v>#N/A</v>
      </c>
      <c r="MFO62" s="131" t="e">
        <v>#N/A</v>
      </c>
      <c r="MFP62" s="131" t="e">
        <v>#N/A</v>
      </c>
      <c r="MFQ62" s="131" t="e">
        <v>#N/A</v>
      </c>
      <c r="MFR62" s="131" t="e">
        <v>#N/A</v>
      </c>
      <c r="MFS62" s="131" t="e">
        <v>#N/A</v>
      </c>
      <c r="MFT62" s="131" t="e">
        <v>#N/A</v>
      </c>
      <c r="MFU62" s="131" t="e">
        <v>#N/A</v>
      </c>
      <c r="MFV62" s="131" t="e">
        <v>#N/A</v>
      </c>
      <c r="MFW62" s="131" t="e">
        <v>#N/A</v>
      </c>
      <c r="MFX62" s="131" t="e">
        <v>#N/A</v>
      </c>
      <c r="MFY62" s="131" t="e">
        <v>#N/A</v>
      </c>
      <c r="MFZ62" s="131" t="e">
        <v>#N/A</v>
      </c>
      <c r="MGA62" s="131" t="e">
        <v>#N/A</v>
      </c>
      <c r="MGB62" s="131" t="e">
        <v>#N/A</v>
      </c>
      <c r="MGC62" s="131" t="e">
        <v>#N/A</v>
      </c>
      <c r="MGD62" s="131" t="e">
        <v>#N/A</v>
      </c>
      <c r="MGE62" s="131" t="e">
        <v>#N/A</v>
      </c>
      <c r="MGF62" s="131" t="e">
        <v>#N/A</v>
      </c>
      <c r="MGG62" s="131" t="e">
        <v>#N/A</v>
      </c>
      <c r="MGH62" s="131" t="e">
        <v>#N/A</v>
      </c>
      <c r="MGI62" s="131" t="e">
        <v>#N/A</v>
      </c>
      <c r="MGJ62" s="131" t="e">
        <v>#N/A</v>
      </c>
      <c r="MGK62" s="131" t="e">
        <v>#N/A</v>
      </c>
      <c r="MGL62" s="131" t="e">
        <v>#N/A</v>
      </c>
      <c r="MGM62" s="131" t="e">
        <v>#N/A</v>
      </c>
      <c r="MGN62" s="131" t="e">
        <v>#N/A</v>
      </c>
      <c r="MGO62" s="131" t="e">
        <v>#N/A</v>
      </c>
      <c r="MGP62" s="131" t="e">
        <v>#N/A</v>
      </c>
      <c r="MGQ62" s="131" t="e">
        <v>#N/A</v>
      </c>
      <c r="MGR62" s="131" t="e">
        <v>#N/A</v>
      </c>
      <c r="MGS62" s="131" t="e">
        <v>#N/A</v>
      </c>
      <c r="MGT62" s="131" t="e">
        <v>#N/A</v>
      </c>
      <c r="MGU62" s="131" t="e">
        <v>#N/A</v>
      </c>
      <c r="MGV62" s="131" t="e">
        <v>#N/A</v>
      </c>
      <c r="MGW62" s="131" t="e">
        <v>#N/A</v>
      </c>
      <c r="MGX62" s="131" t="e">
        <v>#N/A</v>
      </c>
      <c r="MGY62" s="131" t="e">
        <v>#N/A</v>
      </c>
      <c r="MGZ62" s="131" t="e">
        <v>#N/A</v>
      </c>
      <c r="MHA62" s="131" t="e">
        <v>#N/A</v>
      </c>
      <c r="MHB62" s="131" t="e">
        <v>#N/A</v>
      </c>
      <c r="MHC62" s="131" t="e">
        <v>#N/A</v>
      </c>
      <c r="MHD62" s="131" t="e">
        <v>#N/A</v>
      </c>
      <c r="MHE62" s="131" t="e">
        <v>#N/A</v>
      </c>
      <c r="MHF62" s="131" t="e">
        <v>#N/A</v>
      </c>
      <c r="MHG62" s="131" t="e">
        <v>#N/A</v>
      </c>
      <c r="MHH62" s="131" t="e">
        <v>#N/A</v>
      </c>
      <c r="MHI62" s="131" t="e">
        <v>#N/A</v>
      </c>
      <c r="MHJ62" s="131" t="e">
        <v>#N/A</v>
      </c>
      <c r="MHK62" s="131" t="e">
        <v>#N/A</v>
      </c>
      <c r="MHL62" s="131" t="e">
        <v>#N/A</v>
      </c>
      <c r="MHM62" s="131" t="e">
        <v>#N/A</v>
      </c>
      <c r="MHN62" s="131" t="e">
        <v>#N/A</v>
      </c>
      <c r="MHO62" s="131" t="e">
        <v>#N/A</v>
      </c>
      <c r="MHP62" s="131" t="e">
        <v>#N/A</v>
      </c>
      <c r="MHQ62" s="131" t="e">
        <v>#N/A</v>
      </c>
      <c r="MHR62" s="131" t="e">
        <v>#N/A</v>
      </c>
      <c r="MHS62" s="131" t="e">
        <v>#N/A</v>
      </c>
      <c r="MHT62" s="131" t="e">
        <v>#N/A</v>
      </c>
      <c r="MHU62" s="131" t="e">
        <v>#N/A</v>
      </c>
      <c r="MHV62" s="131" t="e">
        <v>#N/A</v>
      </c>
      <c r="MHW62" s="131" t="e">
        <v>#N/A</v>
      </c>
      <c r="MHX62" s="131" t="e">
        <v>#N/A</v>
      </c>
      <c r="MHY62" s="131" t="e">
        <v>#N/A</v>
      </c>
      <c r="MHZ62" s="131" t="e">
        <v>#N/A</v>
      </c>
      <c r="MIA62" s="131" t="e">
        <v>#N/A</v>
      </c>
      <c r="MIB62" s="131" t="e">
        <v>#N/A</v>
      </c>
      <c r="MIC62" s="131" t="e">
        <v>#N/A</v>
      </c>
      <c r="MID62" s="131" t="e">
        <v>#N/A</v>
      </c>
      <c r="MIE62" s="131" t="e">
        <v>#N/A</v>
      </c>
      <c r="MIF62" s="131" t="e">
        <v>#N/A</v>
      </c>
      <c r="MIG62" s="131" t="e">
        <v>#N/A</v>
      </c>
      <c r="MIH62" s="131" t="e">
        <v>#N/A</v>
      </c>
      <c r="MII62" s="131" t="e">
        <v>#N/A</v>
      </c>
      <c r="MIJ62" s="131" t="e">
        <v>#N/A</v>
      </c>
      <c r="MIK62" s="131" t="e">
        <v>#N/A</v>
      </c>
      <c r="MIL62" s="131" t="e">
        <v>#N/A</v>
      </c>
      <c r="MIM62" s="131" t="e">
        <v>#N/A</v>
      </c>
      <c r="MIN62" s="131" t="e">
        <v>#N/A</v>
      </c>
      <c r="MIO62" s="131" t="e">
        <v>#N/A</v>
      </c>
      <c r="MIP62" s="131" t="e">
        <v>#N/A</v>
      </c>
      <c r="MIQ62" s="131" t="e">
        <v>#N/A</v>
      </c>
      <c r="MIR62" s="131" t="e">
        <v>#N/A</v>
      </c>
      <c r="MIS62" s="131" t="e">
        <v>#N/A</v>
      </c>
      <c r="MIT62" s="131" t="e">
        <v>#N/A</v>
      </c>
      <c r="MIU62" s="131" t="e">
        <v>#N/A</v>
      </c>
      <c r="MIV62" s="131" t="e">
        <v>#N/A</v>
      </c>
      <c r="MIW62" s="131" t="e">
        <v>#N/A</v>
      </c>
      <c r="MIX62" s="131" t="e">
        <v>#N/A</v>
      </c>
      <c r="MIY62" s="131" t="e">
        <v>#N/A</v>
      </c>
      <c r="MIZ62" s="131" t="e">
        <v>#N/A</v>
      </c>
      <c r="MJA62" s="131" t="e">
        <v>#N/A</v>
      </c>
      <c r="MJB62" s="131" t="e">
        <v>#N/A</v>
      </c>
      <c r="MJC62" s="131" t="e">
        <v>#N/A</v>
      </c>
      <c r="MJD62" s="131" t="e">
        <v>#N/A</v>
      </c>
      <c r="MJE62" s="131" t="e">
        <v>#N/A</v>
      </c>
      <c r="MJF62" s="131" t="e">
        <v>#N/A</v>
      </c>
      <c r="MJG62" s="131" t="e">
        <v>#N/A</v>
      </c>
      <c r="MJH62" s="131" t="e">
        <v>#N/A</v>
      </c>
      <c r="MJI62" s="131" t="e">
        <v>#N/A</v>
      </c>
      <c r="MJJ62" s="131" t="e">
        <v>#N/A</v>
      </c>
      <c r="MJK62" s="131" t="e">
        <v>#N/A</v>
      </c>
      <c r="MJL62" s="131" t="e">
        <v>#N/A</v>
      </c>
      <c r="MJM62" s="131" t="e">
        <v>#N/A</v>
      </c>
      <c r="MJN62" s="131" t="e">
        <v>#N/A</v>
      </c>
      <c r="MJO62" s="131" t="e">
        <v>#N/A</v>
      </c>
      <c r="MJP62" s="131" t="e">
        <v>#N/A</v>
      </c>
      <c r="MJQ62" s="131" t="e">
        <v>#N/A</v>
      </c>
      <c r="MJR62" s="131" t="e">
        <v>#N/A</v>
      </c>
      <c r="MJS62" s="131" t="e">
        <v>#N/A</v>
      </c>
      <c r="MJT62" s="131" t="e">
        <v>#N/A</v>
      </c>
      <c r="MJU62" s="131" t="e">
        <v>#N/A</v>
      </c>
      <c r="MJV62" s="131" t="e">
        <v>#N/A</v>
      </c>
      <c r="MJW62" s="131" t="e">
        <v>#N/A</v>
      </c>
      <c r="MJX62" s="131" t="e">
        <v>#N/A</v>
      </c>
      <c r="MJY62" s="131" t="e">
        <v>#N/A</v>
      </c>
      <c r="MJZ62" s="131" t="e">
        <v>#N/A</v>
      </c>
      <c r="MKA62" s="131" t="e">
        <v>#N/A</v>
      </c>
      <c r="MKB62" s="131" t="e">
        <v>#N/A</v>
      </c>
      <c r="MKC62" s="131" t="e">
        <v>#N/A</v>
      </c>
      <c r="MKD62" s="131" t="e">
        <v>#N/A</v>
      </c>
      <c r="MKE62" s="131" t="e">
        <v>#N/A</v>
      </c>
      <c r="MKF62" s="131" t="e">
        <v>#N/A</v>
      </c>
      <c r="MKG62" s="131" t="e">
        <v>#N/A</v>
      </c>
      <c r="MKH62" s="131" t="e">
        <v>#N/A</v>
      </c>
      <c r="MKI62" s="131" t="e">
        <v>#N/A</v>
      </c>
      <c r="MKJ62" s="131" t="e">
        <v>#N/A</v>
      </c>
      <c r="MKK62" s="131" t="e">
        <v>#N/A</v>
      </c>
      <c r="MKL62" s="131" t="e">
        <v>#N/A</v>
      </c>
      <c r="MKM62" s="131" t="e">
        <v>#N/A</v>
      </c>
      <c r="MKN62" s="131" t="e">
        <v>#N/A</v>
      </c>
      <c r="MKO62" s="131" t="e">
        <v>#N/A</v>
      </c>
      <c r="MKP62" s="131" t="e">
        <v>#N/A</v>
      </c>
      <c r="MKQ62" s="131" t="e">
        <v>#N/A</v>
      </c>
      <c r="MKR62" s="131" t="e">
        <v>#N/A</v>
      </c>
      <c r="MKS62" s="131" t="e">
        <v>#N/A</v>
      </c>
      <c r="MKT62" s="131" t="e">
        <v>#N/A</v>
      </c>
      <c r="MKU62" s="131" t="e">
        <v>#N/A</v>
      </c>
      <c r="MKV62" s="131" t="e">
        <v>#N/A</v>
      </c>
      <c r="MKW62" s="131" t="e">
        <v>#N/A</v>
      </c>
      <c r="MKX62" s="131" t="e">
        <v>#N/A</v>
      </c>
      <c r="MKY62" s="131" t="e">
        <v>#N/A</v>
      </c>
      <c r="MKZ62" s="131" t="e">
        <v>#N/A</v>
      </c>
      <c r="MLA62" s="131" t="e">
        <v>#N/A</v>
      </c>
      <c r="MLB62" s="131" t="e">
        <v>#N/A</v>
      </c>
      <c r="MLC62" s="131" t="e">
        <v>#N/A</v>
      </c>
      <c r="MLD62" s="131" t="e">
        <v>#N/A</v>
      </c>
      <c r="MLE62" s="131" t="e">
        <v>#N/A</v>
      </c>
      <c r="MLF62" s="131" t="e">
        <v>#N/A</v>
      </c>
      <c r="MLG62" s="131" t="e">
        <v>#N/A</v>
      </c>
      <c r="MLH62" s="131" t="e">
        <v>#N/A</v>
      </c>
      <c r="MLI62" s="131" t="e">
        <v>#N/A</v>
      </c>
      <c r="MLJ62" s="131" t="e">
        <v>#N/A</v>
      </c>
      <c r="MLK62" s="131" t="e">
        <v>#N/A</v>
      </c>
      <c r="MLL62" s="131" t="e">
        <v>#N/A</v>
      </c>
      <c r="MLM62" s="131" t="e">
        <v>#N/A</v>
      </c>
      <c r="MLN62" s="131" t="e">
        <v>#N/A</v>
      </c>
      <c r="MLO62" s="131" t="e">
        <v>#N/A</v>
      </c>
      <c r="MLP62" s="131" t="e">
        <v>#N/A</v>
      </c>
      <c r="MLQ62" s="131" t="e">
        <v>#N/A</v>
      </c>
      <c r="MLR62" s="131" t="e">
        <v>#N/A</v>
      </c>
      <c r="MLS62" s="131" t="e">
        <v>#N/A</v>
      </c>
      <c r="MLT62" s="131" t="e">
        <v>#N/A</v>
      </c>
      <c r="MLU62" s="131" t="e">
        <v>#N/A</v>
      </c>
      <c r="MLV62" s="131" t="e">
        <v>#N/A</v>
      </c>
      <c r="MLW62" s="131" t="e">
        <v>#N/A</v>
      </c>
      <c r="MLX62" s="131" t="e">
        <v>#N/A</v>
      </c>
      <c r="MLY62" s="131" t="e">
        <v>#N/A</v>
      </c>
      <c r="MLZ62" s="131" t="e">
        <v>#N/A</v>
      </c>
      <c r="MMA62" s="131" t="e">
        <v>#N/A</v>
      </c>
      <c r="MMB62" s="131" t="e">
        <v>#N/A</v>
      </c>
      <c r="MMC62" s="131" t="e">
        <v>#N/A</v>
      </c>
      <c r="MMD62" s="131" t="e">
        <v>#N/A</v>
      </c>
      <c r="MME62" s="131" t="e">
        <v>#N/A</v>
      </c>
      <c r="MMF62" s="131" t="e">
        <v>#N/A</v>
      </c>
      <c r="MMG62" s="131" t="e">
        <v>#N/A</v>
      </c>
      <c r="MMH62" s="131" t="e">
        <v>#N/A</v>
      </c>
      <c r="MMI62" s="131" t="e">
        <v>#N/A</v>
      </c>
      <c r="MMJ62" s="131" t="e">
        <v>#N/A</v>
      </c>
      <c r="MMK62" s="131" t="e">
        <v>#N/A</v>
      </c>
      <c r="MML62" s="131" t="e">
        <v>#N/A</v>
      </c>
      <c r="MMM62" s="131" t="e">
        <v>#N/A</v>
      </c>
      <c r="MMN62" s="131" t="e">
        <v>#N/A</v>
      </c>
      <c r="MMO62" s="131" t="e">
        <v>#N/A</v>
      </c>
      <c r="MMP62" s="131" t="e">
        <v>#N/A</v>
      </c>
      <c r="MMQ62" s="131" t="e">
        <v>#N/A</v>
      </c>
      <c r="MMR62" s="131" t="e">
        <v>#N/A</v>
      </c>
      <c r="MMS62" s="131" t="e">
        <v>#N/A</v>
      </c>
      <c r="MMT62" s="131" t="e">
        <v>#N/A</v>
      </c>
      <c r="MMU62" s="131" t="e">
        <v>#N/A</v>
      </c>
      <c r="MMV62" s="131" t="e">
        <v>#N/A</v>
      </c>
      <c r="MMW62" s="131" t="e">
        <v>#N/A</v>
      </c>
      <c r="MMX62" s="131" t="e">
        <v>#N/A</v>
      </c>
      <c r="MMY62" s="131" t="e">
        <v>#N/A</v>
      </c>
      <c r="MMZ62" s="131" t="e">
        <v>#N/A</v>
      </c>
      <c r="MNA62" s="131" t="e">
        <v>#N/A</v>
      </c>
      <c r="MNB62" s="131" t="e">
        <v>#N/A</v>
      </c>
      <c r="MNC62" s="131" t="e">
        <v>#N/A</v>
      </c>
      <c r="MND62" s="131" t="e">
        <v>#N/A</v>
      </c>
      <c r="MNE62" s="131" t="e">
        <v>#N/A</v>
      </c>
      <c r="MNF62" s="131" t="e">
        <v>#N/A</v>
      </c>
      <c r="MNG62" s="131" t="e">
        <v>#N/A</v>
      </c>
      <c r="MNH62" s="131" t="e">
        <v>#N/A</v>
      </c>
      <c r="MNI62" s="131" t="e">
        <v>#N/A</v>
      </c>
      <c r="MNJ62" s="131" t="e">
        <v>#N/A</v>
      </c>
      <c r="MNK62" s="131" t="e">
        <v>#N/A</v>
      </c>
      <c r="MNL62" s="131" t="e">
        <v>#N/A</v>
      </c>
      <c r="MNM62" s="131" t="e">
        <v>#N/A</v>
      </c>
      <c r="MNN62" s="131" t="e">
        <v>#N/A</v>
      </c>
      <c r="MNO62" s="131" t="e">
        <v>#N/A</v>
      </c>
      <c r="MNP62" s="131" t="e">
        <v>#N/A</v>
      </c>
      <c r="MNQ62" s="131" t="e">
        <v>#N/A</v>
      </c>
      <c r="MNR62" s="131" t="e">
        <v>#N/A</v>
      </c>
      <c r="MNS62" s="131" t="e">
        <v>#N/A</v>
      </c>
      <c r="MNT62" s="131" t="e">
        <v>#N/A</v>
      </c>
      <c r="MNU62" s="131" t="e">
        <v>#N/A</v>
      </c>
      <c r="MNV62" s="131" t="e">
        <v>#N/A</v>
      </c>
      <c r="MNW62" s="131" t="e">
        <v>#N/A</v>
      </c>
      <c r="MNX62" s="131" t="e">
        <v>#N/A</v>
      </c>
      <c r="MNY62" s="131" t="e">
        <v>#N/A</v>
      </c>
      <c r="MNZ62" s="131" t="e">
        <v>#N/A</v>
      </c>
      <c r="MOA62" s="131" t="e">
        <v>#N/A</v>
      </c>
      <c r="MOB62" s="131" t="e">
        <v>#N/A</v>
      </c>
      <c r="MOC62" s="131" t="e">
        <v>#N/A</v>
      </c>
      <c r="MOD62" s="131" t="e">
        <v>#N/A</v>
      </c>
      <c r="MOE62" s="131" t="e">
        <v>#N/A</v>
      </c>
      <c r="MOF62" s="131" t="e">
        <v>#N/A</v>
      </c>
      <c r="MOG62" s="131" t="e">
        <v>#N/A</v>
      </c>
      <c r="MOH62" s="131" t="e">
        <v>#N/A</v>
      </c>
      <c r="MOI62" s="131" t="e">
        <v>#N/A</v>
      </c>
      <c r="MOJ62" s="131" t="e">
        <v>#N/A</v>
      </c>
      <c r="MOK62" s="131" t="e">
        <v>#N/A</v>
      </c>
      <c r="MOL62" s="131" t="e">
        <v>#N/A</v>
      </c>
      <c r="MOM62" s="131" t="e">
        <v>#N/A</v>
      </c>
      <c r="MON62" s="131" t="e">
        <v>#N/A</v>
      </c>
      <c r="MOO62" s="131" t="e">
        <v>#N/A</v>
      </c>
      <c r="MOP62" s="131" t="e">
        <v>#N/A</v>
      </c>
      <c r="MOQ62" s="131" t="e">
        <v>#N/A</v>
      </c>
      <c r="MOR62" s="131" t="e">
        <v>#N/A</v>
      </c>
      <c r="MOS62" s="131" t="e">
        <v>#N/A</v>
      </c>
      <c r="MOT62" s="131" t="e">
        <v>#N/A</v>
      </c>
      <c r="MOU62" s="131" t="e">
        <v>#N/A</v>
      </c>
      <c r="MOV62" s="131" t="e">
        <v>#N/A</v>
      </c>
      <c r="MOW62" s="131" t="e">
        <v>#N/A</v>
      </c>
      <c r="MOX62" s="131" t="e">
        <v>#N/A</v>
      </c>
      <c r="MOY62" s="131" t="e">
        <v>#N/A</v>
      </c>
      <c r="MOZ62" s="131" t="e">
        <v>#N/A</v>
      </c>
      <c r="MPA62" s="131" t="e">
        <v>#N/A</v>
      </c>
      <c r="MPB62" s="131" t="e">
        <v>#N/A</v>
      </c>
      <c r="MPC62" s="131" t="e">
        <v>#N/A</v>
      </c>
      <c r="MPD62" s="131" t="e">
        <v>#N/A</v>
      </c>
      <c r="MPE62" s="131" t="e">
        <v>#N/A</v>
      </c>
      <c r="MPF62" s="131" t="e">
        <v>#N/A</v>
      </c>
      <c r="MPG62" s="131" t="e">
        <v>#N/A</v>
      </c>
      <c r="MPH62" s="131" t="e">
        <v>#N/A</v>
      </c>
      <c r="MPI62" s="131" t="e">
        <v>#N/A</v>
      </c>
      <c r="MPJ62" s="131" t="e">
        <v>#N/A</v>
      </c>
      <c r="MPK62" s="131" t="e">
        <v>#N/A</v>
      </c>
      <c r="MPL62" s="131" t="e">
        <v>#N/A</v>
      </c>
      <c r="MPM62" s="131" t="e">
        <v>#N/A</v>
      </c>
      <c r="MPN62" s="131" t="e">
        <v>#N/A</v>
      </c>
      <c r="MPO62" s="131" t="e">
        <v>#N/A</v>
      </c>
      <c r="MPP62" s="131" t="e">
        <v>#N/A</v>
      </c>
      <c r="MPQ62" s="131" t="e">
        <v>#N/A</v>
      </c>
      <c r="MPR62" s="131" t="e">
        <v>#N/A</v>
      </c>
      <c r="MPS62" s="131" t="e">
        <v>#N/A</v>
      </c>
      <c r="MPT62" s="131" t="e">
        <v>#N/A</v>
      </c>
      <c r="MPU62" s="131" t="e">
        <v>#N/A</v>
      </c>
      <c r="MPV62" s="131" t="e">
        <v>#N/A</v>
      </c>
      <c r="MPW62" s="131" t="e">
        <v>#N/A</v>
      </c>
      <c r="MPX62" s="131" t="e">
        <v>#N/A</v>
      </c>
      <c r="MPY62" s="131" t="e">
        <v>#N/A</v>
      </c>
      <c r="MPZ62" s="131" t="e">
        <v>#N/A</v>
      </c>
      <c r="MQA62" s="131" t="e">
        <v>#N/A</v>
      </c>
      <c r="MQB62" s="131" t="e">
        <v>#N/A</v>
      </c>
      <c r="MQC62" s="131" t="e">
        <v>#N/A</v>
      </c>
      <c r="MQD62" s="131" t="e">
        <v>#N/A</v>
      </c>
      <c r="MQE62" s="131" t="e">
        <v>#N/A</v>
      </c>
      <c r="MQF62" s="131" t="e">
        <v>#N/A</v>
      </c>
      <c r="MQG62" s="131" t="e">
        <v>#N/A</v>
      </c>
      <c r="MQH62" s="131" t="e">
        <v>#N/A</v>
      </c>
      <c r="MQI62" s="131" t="e">
        <v>#N/A</v>
      </c>
      <c r="MQJ62" s="131" t="e">
        <v>#N/A</v>
      </c>
      <c r="MQK62" s="131" t="e">
        <v>#N/A</v>
      </c>
      <c r="MQL62" s="131" t="e">
        <v>#N/A</v>
      </c>
      <c r="MQM62" s="131" t="e">
        <v>#N/A</v>
      </c>
      <c r="MQN62" s="131" t="e">
        <v>#N/A</v>
      </c>
      <c r="MQO62" s="131" t="e">
        <v>#N/A</v>
      </c>
      <c r="MQP62" s="131" t="e">
        <v>#N/A</v>
      </c>
      <c r="MQQ62" s="131" t="e">
        <v>#N/A</v>
      </c>
      <c r="MQR62" s="131" t="e">
        <v>#N/A</v>
      </c>
      <c r="MQS62" s="131" t="e">
        <v>#N/A</v>
      </c>
      <c r="MQT62" s="131" t="e">
        <v>#N/A</v>
      </c>
      <c r="MQU62" s="131" t="e">
        <v>#N/A</v>
      </c>
      <c r="MQV62" s="131" t="e">
        <v>#N/A</v>
      </c>
      <c r="MQW62" s="131" t="e">
        <v>#N/A</v>
      </c>
      <c r="MQX62" s="131" t="e">
        <v>#N/A</v>
      </c>
      <c r="MQY62" s="131" t="e">
        <v>#N/A</v>
      </c>
      <c r="MQZ62" s="131" t="e">
        <v>#N/A</v>
      </c>
      <c r="MRA62" s="131" t="e">
        <v>#N/A</v>
      </c>
      <c r="MRB62" s="131" t="e">
        <v>#N/A</v>
      </c>
      <c r="MRC62" s="131" t="e">
        <v>#N/A</v>
      </c>
      <c r="MRD62" s="131" t="e">
        <v>#N/A</v>
      </c>
      <c r="MRE62" s="131" t="e">
        <v>#N/A</v>
      </c>
      <c r="MRF62" s="131" t="e">
        <v>#N/A</v>
      </c>
      <c r="MRG62" s="131" t="e">
        <v>#N/A</v>
      </c>
      <c r="MRH62" s="131" t="e">
        <v>#N/A</v>
      </c>
      <c r="MRI62" s="131" t="e">
        <v>#N/A</v>
      </c>
      <c r="MRJ62" s="131" t="e">
        <v>#N/A</v>
      </c>
      <c r="MRK62" s="131" t="e">
        <v>#N/A</v>
      </c>
      <c r="MRL62" s="131" t="e">
        <v>#N/A</v>
      </c>
      <c r="MRM62" s="131" t="e">
        <v>#N/A</v>
      </c>
      <c r="MRN62" s="131" t="e">
        <v>#N/A</v>
      </c>
      <c r="MRO62" s="131" t="e">
        <v>#N/A</v>
      </c>
      <c r="MRP62" s="131" t="e">
        <v>#N/A</v>
      </c>
      <c r="MRQ62" s="131" t="e">
        <v>#N/A</v>
      </c>
      <c r="MRR62" s="131" t="e">
        <v>#N/A</v>
      </c>
      <c r="MRS62" s="131" t="e">
        <v>#N/A</v>
      </c>
      <c r="MRT62" s="131" t="e">
        <v>#N/A</v>
      </c>
      <c r="MRU62" s="131" t="e">
        <v>#N/A</v>
      </c>
      <c r="MRV62" s="131" t="e">
        <v>#N/A</v>
      </c>
      <c r="MRW62" s="131" t="e">
        <v>#N/A</v>
      </c>
      <c r="MRX62" s="131" t="e">
        <v>#N/A</v>
      </c>
      <c r="MRY62" s="131" t="e">
        <v>#N/A</v>
      </c>
      <c r="MRZ62" s="131" t="e">
        <v>#N/A</v>
      </c>
      <c r="MSA62" s="131" t="e">
        <v>#N/A</v>
      </c>
      <c r="MSB62" s="131" t="e">
        <v>#N/A</v>
      </c>
      <c r="MSC62" s="131" t="e">
        <v>#N/A</v>
      </c>
      <c r="MSD62" s="131" t="e">
        <v>#N/A</v>
      </c>
      <c r="MSE62" s="131" t="e">
        <v>#N/A</v>
      </c>
      <c r="MSF62" s="131" t="e">
        <v>#N/A</v>
      </c>
      <c r="MSG62" s="131" t="e">
        <v>#N/A</v>
      </c>
      <c r="MSH62" s="131" t="e">
        <v>#N/A</v>
      </c>
      <c r="MSI62" s="131" t="e">
        <v>#N/A</v>
      </c>
      <c r="MSJ62" s="131" t="e">
        <v>#N/A</v>
      </c>
      <c r="MSK62" s="131" t="e">
        <v>#N/A</v>
      </c>
      <c r="MSL62" s="131" t="e">
        <v>#N/A</v>
      </c>
      <c r="MSM62" s="131" t="e">
        <v>#N/A</v>
      </c>
      <c r="MSN62" s="131" t="e">
        <v>#N/A</v>
      </c>
      <c r="MSO62" s="131" t="e">
        <v>#N/A</v>
      </c>
      <c r="MSP62" s="131" t="e">
        <v>#N/A</v>
      </c>
      <c r="MSQ62" s="131" t="e">
        <v>#N/A</v>
      </c>
      <c r="MSR62" s="131" t="e">
        <v>#N/A</v>
      </c>
      <c r="MSS62" s="131" t="e">
        <v>#N/A</v>
      </c>
      <c r="MST62" s="131" t="e">
        <v>#N/A</v>
      </c>
      <c r="MSU62" s="131" t="e">
        <v>#N/A</v>
      </c>
      <c r="MSV62" s="131" t="e">
        <v>#N/A</v>
      </c>
      <c r="MSW62" s="131" t="e">
        <v>#N/A</v>
      </c>
      <c r="MSX62" s="131" t="e">
        <v>#N/A</v>
      </c>
      <c r="MSY62" s="131" t="e">
        <v>#N/A</v>
      </c>
      <c r="MSZ62" s="131" t="e">
        <v>#N/A</v>
      </c>
      <c r="MTA62" s="131" t="e">
        <v>#N/A</v>
      </c>
      <c r="MTB62" s="131" t="e">
        <v>#N/A</v>
      </c>
      <c r="MTC62" s="131" t="e">
        <v>#N/A</v>
      </c>
      <c r="MTD62" s="131" t="e">
        <v>#N/A</v>
      </c>
      <c r="MTE62" s="131" t="e">
        <v>#N/A</v>
      </c>
      <c r="MTF62" s="131" t="e">
        <v>#N/A</v>
      </c>
      <c r="MTG62" s="131" t="e">
        <v>#N/A</v>
      </c>
      <c r="MTH62" s="131" t="e">
        <v>#N/A</v>
      </c>
      <c r="MTI62" s="131" t="e">
        <v>#N/A</v>
      </c>
      <c r="MTJ62" s="131" t="e">
        <v>#N/A</v>
      </c>
      <c r="MTK62" s="131" t="e">
        <v>#N/A</v>
      </c>
      <c r="MTL62" s="131" t="e">
        <v>#N/A</v>
      </c>
      <c r="MTM62" s="131" t="e">
        <v>#N/A</v>
      </c>
      <c r="MTN62" s="131" t="e">
        <v>#N/A</v>
      </c>
      <c r="MTO62" s="131" t="e">
        <v>#N/A</v>
      </c>
      <c r="MTP62" s="131" t="e">
        <v>#N/A</v>
      </c>
      <c r="MTQ62" s="131" t="e">
        <v>#N/A</v>
      </c>
      <c r="MTR62" s="131" t="e">
        <v>#N/A</v>
      </c>
      <c r="MTS62" s="131" t="e">
        <v>#N/A</v>
      </c>
      <c r="MTT62" s="131" t="e">
        <v>#N/A</v>
      </c>
      <c r="MTU62" s="131" t="e">
        <v>#N/A</v>
      </c>
      <c r="MTV62" s="131" t="e">
        <v>#N/A</v>
      </c>
      <c r="MTW62" s="131" t="e">
        <v>#N/A</v>
      </c>
      <c r="MTX62" s="131" t="e">
        <v>#N/A</v>
      </c>
      <c r="MTY62" s="131" t="e">
        <v>#N/A</v>
      </c>
      <c r="MTZ62" s="131" t="e">
        <v>#N/A</v>
      </c>
      <c r="MUA62" s="131" t="e">
        <v>#N/A</v>
      </c>
      <c r="MUB62" s="131" t="e">
        <v>#N/A</v>
      </c>
      <c r="MUC62" s="131" t="e">
        <v>#N/A</v>
      </c>
      <c r="MUD62" s="131" t="e">
        <v>#N/A</v>
      </c>
      <c r="MUE62" s="131" t="e">
        <v>#N/A</v>
      </c>
      <c r="MUF62" s="131" t="e">
        <v>#N/A</v>
      </c>
      <c r="MUG62" s="131" t="e">
        <v>#N/A</v>
      </c>
      <c r="MUH62" s="131" t="e">
        <v>#N/A</v>
      </c>
      <c r="MUI62" s="131" t="e">
        <v>#N/A</v>
      </c>
      <c r="MUJ62" s="131" t="e">
        <v>#N/A</v>
      </c>
      <c r="MUK62" s="131" t="e">
        <v>#N/A</v>
      </c>
      <c r="MUL62" s="131" t="e">
        <v>#N/A</v>
      </c>
      <c r="MUM62" s="131" t="e">
        <v>#N/A</v>
      </c>
      <c r="MUN62" s="131" t="e">
        <v>#N/A</v>
      </c>
      <c r="MUO62" s="131" t="e">
        <v>#N/A</v>
      </c>
      <c r="MUP62" s="131" t="e">
        <v>#N/A</v>
      </c>
      <c r="MUQ62" s="131" t="e">
        <v>#N/A</v>
      </c>
      <c r="MUR62" s="131" t="e">
        <v>#N/A</v>
      </c>
      <c r="MUS62" s="131" t="e">
        <v>#N/A</v>
      </c>
      <c r="MUT62" s="131" t="e">
        <v>#N/A</v>
      </c>
      <c r="MUU62" s="131" t="e">
        <v>#N/A</v>
      </c>
      <c r="MUV62" s="131" t="e">
        <v>#N/A</v>
      </c>
      <c r="MUW62" s="131" t="e">
        <v>#N/A</v>
      </c>
      <c r="MUX62" s="131" t="e">
        <v>#N/A</v>
      </c>
      <c r="MUY62" s="131" t="e">
        <v>#N/A</v>
      </c>
      <c r="MUZ62" s="131" t="e">
        <v>#N/A</v>
      </c>
      <c r="MVA62" s="131" t="e">
        <v>#N/A</v>
      </c>
      <c r="MVB62" s="131" t="e">
        <v>#N/A</v>
      </c>
      <c r="MVC62" s="131" t="e">
        <v>#N/A</v>
      </c>
      <c r="MVD62" s="131" t="e">
        <v>#N/A</v>
      </c>
      <c r="MVE62" s="131" t="e">
        <v>#N/A</v>
      </c>
      <c r="MVF62" s="131" t="e">
        <v>#N/A</v>
      </c>
      <c r="MVG62" s="131" t="e">
        <v>#N/A</v>
      </c>
      <c r="MVH62" s="131" t="e">
        <v>#N/A</v>
      </c>
      <c r="MVI62" s="131" t="e">
        <v>#N/A</v>
      </c>
      <c r="MVJ62" s="131" t="e">
        <v>#N/A</v>
      </c>
      <c r="MVK62" s="131" t="e">
        <v>#N/A</v>
      </c>
      <c r="MVL62" s="131" t="e">
        <v>#N/A</v>
      </c>
      <c r="MVM62" s="131" t="e">
        <v>#N/A</v>
      </c>
      <c r="MVN62" s="131" t="e">
        <v>#N/A</v>
      </c>
      <c r="MVO62" s="131" t="e">
        <v>#N/A</v>
      </c>
      <c r="MVP62" s="131" t="e">
        <v>#N/A</v>
      </c>
      <c r="MVQ62" s="131" t="e">
        <v>#N/A</v>
      </c>
      <c r="MVR62" s="131" t="e">
        <v>#N/A</v>
      </c>
      <c r="MVS62" s="131" t="e">
        <v>#N/A</v>
      </c>
      <c r="MVT62" s="131" t="e">
        <v>#N/A</v>
      </c>
      <c r="MVU62" s="131" t="e">
        <v>#N/A</v>
      </c>
      <c r="MVV62" s="131" t="e">
        <v>#N/A</v>
      </c>
      <c r="MVW62" s="131" t="e">
        <v>#N/A</v>
      </c>
      <c r="MVX62" s="131" t="e">
        <v>#N/A</v>
      </c>
      <c r="MVY62" s="131" t="e">
        <v>#N/A</v>
      </c>
      <c r="MVZ62" s="131" t="e">
        <v>#N/A</v>
      </c>
      <c r="MWA62" s="131" t="e">
        <v>#N/A</v>
      </c>
      <c r="MWB62" s="131" t="e">
        <v>#N/A</v>
      </c>
      <c r="MWC62" s="131" t="e">
        <v>#N/A</v>
      </c>
      <c r="MWD62" s="131" t="e">
        <v>#N/A</v>
      </c>
      <c r="MWE62" s="131" t="e">
        <v>#N/A</v>
      </c>
      <c r="MWF62" s="131" t="e">
        <v>#N/A</v>
      </c>
      <c r="MWG62" s="131" t="e">
        <v>#N/A</v>
      </c>
      <c r="MWH62" s="131" t="e">
        <v>#N/A</v>
      </c>
      <c r="MWI62" s="131" t="e">
        <v>#N/A</v>
      </c>
      <c r="MWJ62" s="131" t="e">
        <v>#N/A</v>
      </c>
      <c r="MWK62" s="131" t="e">
        <v>#N/A</v>
      </c>
      <c r="MWL62" s="131" t="e">
        <v>#N/A</v>
      </c>
      <c r="MWM62" s="131" t="e">
        <v>#N/A</v>
      </c>
      <c r="MWN62" s="131" t="e">
        <v>#N/A</v>
      </c>
      <c r="MWO62" s="131" t="e">
        <v>#N/A</v>
      </c>
      <c r="MWP62" s="131" t="e">
        <v>#N/A</v>
      </c>
      <c r="MWQ62" s="131" t="e">
        <v>#N/A</v>
      </c>
      <c r="MWR62" s="131" t="e">
        <v>#N/A</v>
      </c>
      <c r="MWS62" s="131" t="e">
        <v>#N/A</v>
      </c>
      <c r="MWT62" s="131" t="e">
        <v>#N/A</v>
      </c>
      <c r="MWU62" s="131" t="e">
        <v>#N/A</v>
      </c>
      <c r="MWV62" s="131" t="e">
        <v>#N/A</v>
      </c>
      <c r="MWW62" s="131" t="e">
        <v>#N/A</v>
      </c>
      <c r="MWX62" s="131" t="e">
        <v>#N/A</v>
      </c>
      <c r="MWY62" s="131" t="e">
        <v>#N/A</v>
      </c>
      <c r="MWZ62" s="131" t="e">
        <v>#N/A</v>
      </c>
      <c r="MXA62" s="131" t="e">
        <v>#N/A</v>
      </c>
      <c r="MXB62" s="131" t="e">
        <v>#N/A</v>
      </c>
      <c r="MXC62" s="131" t="e">
        <v>#N/A</v>
      </c>
      <c r="MXD62" s="131" t="e">
        <v>#N/A</v>
      </c>
      <c r="MXE62" s="131" t="e">
        <v>#N/A</v>
      </c>
      <c r="MXF62" s="131" t="e">
        <v>#N/A</v>
      </c>
      <c r="MXG62" s="131" t="e">
        <v>#N/A</v>
      </c>
      <c r="MXH62" s="131" t="e">
        <v>#N/A</v>
      </c>
      <c r="MXI62" s="131" t="e">
        <v>#N/A</v>
      </c>
      <c r="MXJ62" s="131" t="e">
        <v>#N/A</v>
      </c>
      <c r="MXK62" s="131" t="e">
        <v>#N/A</v>
      </c>
      <c r="MXL62" s="131" t="e">
        <v>#N/A</v>
      </c>
      <c r="MXM62" s="131" t="e">
        <v>#N/A</v>
      </c>
      <c r="MXN62" s="131" t="e">
        <v>#N/A</v>
      </c>
      <c r="MXO62" s="131" t="e">
        <v>#N/A</v>
      </c>
      <c r="MXP62" s="131" t="e">
        <v>#N/A</v>
      </c>
      <c r="MXQ62" s="131" t="e">
        <v>#N/A</v>
      </c>
      <c r="MXR62" s="131" t="e">
        <v>#N/A</v>
      </c>
      <c r="MXS62" s="131" t="e">
        <v>#N/A</v>
      </c>
      <c r="MXT62" s="131" t="e">
        <v>#N/A</v>
      </c>
      <c r="MXU62" s="131" t="e">
        <v>#N/A</v>
      </c>
      <c r="MXV62" s="131" t="e">
        <v>#N/A</v>
      </c>
      <c r="MXW62" s="131" t="e">
        <v>#N/A</v>
      </c>
      <c r="MXX62" s="131" t="e">
        <v>#N/A</v>
      </c>
      <c r="MXY62" s="131" t="e">
        <v>#N/A</v>
      </c>
      <c r="MXZ62" s="131" t="e">
        <v>#N/A</v>
      </c>
      <c r="MYA62" s="131" t="e">
        <v>#N/A</v>
      </c>
      <c r="MYB62" s="131" t="e">
        <v>#N/A</v>
      </c>
      <c r="MYC62" s="131" t="e">
        <v>#N/A</v>
      </c>
      <c r="MYD62" s="131" t="e">
        <v>#N/A</v>
      </c>
      <c r="MYE62" s="131" t="e">
        <v>#N/A</v>
      </c>
      <c r="MYF62" s="131" t="e">
        <v>#N/A</v>
      </c>
      <c r="MYG62" s="131" t="e">
        <v>#N/A</v>
      </c>
      <c r="MYH62" s="131" t="e">
        <v>#N/A</v>
      </c>
      <c r="MYI62" s="131" t="e">
        <v>#N/A</v>
      </c>
      <c r="MYJ62" s="131" t="e">
        <v>#N/A</v>
      </c>
      <c r="MYK62" s="131" t="e">
        <v>#N/A</v>
      </c>
      <c r="MYL62" s="131" t="e">
        <v>#N/A</v>
      </c>
      <c r="MYM62" s="131" t="e">
        <v>#N/A</v>
      </c>
      <c r="MYN62" s="131" t="e">
        <v>#N/A</v>
      </c>
      <c r="MYO62" s="131" t="e">
        <v>#N/A</v>
      </c>
      <c r="MYP62" s="131" t="e">
        <v>#N/A</v>
      </c>
      <c r="MYQ62" s="131" t="e">
        <v>#N/A</v>
      </c>
      <c r="MYR62" s="131" t="e">
        <v>#N/A</v>
      </c>
      <c r="MYS62" s="131" t="e">
        <v>#N/A</v>
      </c>
      <c r="MYT62" s="131" t="e">
        <v>#N/A</v>
      </c>
      <c r="MYU62" s="131" t="e">
        <v>#N/A</v>
      </c>
      <c r="MYV62" s="131" t="e">
        <v>#N/A</v>
      </c>
      <c r="MYW62" s="131" t="e">
        <v>#N/A</v>
      </c>
      <c r="MYX62" s="131" t="e">
        <v>#N/A</v>
      </c>
      <c r="MYY62" s="131" t="e">
        <v>#N/A</v>
      </c>
      <c r="MYZ62" s="131" t="e">
        <v>#N/A</v>
      </c>
      <c r="MZA62" s="131" t="e">
        <v>#N/A</v>
      </c>
      <c r="MZB62" s="131" t="e">
        <v>#N/A</v>
      </c>
      <c r="MZC62" s="131" t="e">
        <v>#N/A</v>
      </c>
      <c r="MZD62" s="131" t="e">
        <v>#N/A</v>
      </c>
      <c r="MZE62" s="131" t="e">
        <v>#N/A</v>
      </c>
      <c r="MZF62" s="131" t="e">
        <v>#N/A</v>
      </c>
      <c r="MZG62" s="131" t="e">
        <v>#N/A</v>
      </c>
      <c r="MZH62" s="131" t="e">
        <v>#N/A</v>
      </c>
      <c r="MZI62" s="131" t="e">
        <v>#N/A</v>
      </c>
      <c r="MZJ62" s="131" t="e">
        <v>#N/A</v>
      </c>
      <c r="MZK62" s="131" t="e">
        <v>#N/A</v>
      </c>
      <c r="MZL62" s="131" t="e">
        <v>#N/A</v>
      </c>
      <c r="MZM62" s="131" t="e">
        <v>#N/A</v>
      </c>
      <c r="MZN62" s="131" t="e">
        <v>#N/A</v>
      </c>
      <c r="MZO62" s="131" t="e">
        <v>#N/A</v>
      </c>
      <c r="MZP62" s="131" t="e">
        <v>#N/A</v>
      </c>
      <c r="MZQ62" s="131" t="e">
        <v>#N/A</v>
      </c>
      <c r="MZR62" s="131" t="e">
        <v>#N/A</v>
      </c>
      <c r="MZS62" s="131" t="e">
        <v>#N/A</v>
      </c>
      <c r="MZT62" s="131" t="e">
        <v>#N/A</v>
      </c>
      <c r="MZU62" s="131" t="e">
        <v>#N/A</v>
      </c>
      <c r="MZV62" s="131" t="e">
        <v>#N/A</v>
      </c>
      <c r="MZW62" s="131" t="e">
        <v>#N/A</v>
      </c>
      <c r="MZX62" s="131" t="e">
        <v>#N/A</v>
      </c>
      <c r="MZY62" s="131" t="e">
        <v>#N/A</v>
      </c>
      <c r="MZZ62" s="131" t="e">
        <v>#N/A</v>
      </c>
      <c r="NAA62" s="131" t="e">
        <v>#N/A</v>
      </c>
      <c r="NAB62" s="131" t="e">
        <v>#N/A</v>
      </c>
      <c r="NAC62" s="131" t="e">
        <v>#N/A</v>
      </c>
      <c r="NAD62" s="131" t="e">
        <v>#N/A</v>
      </c>
      <c r="NAE62" s="131" t="e">
        <v>#N/A</v>
      </c>
      <c r="NAF62" s="131" t="e">
        <v>#N/A</v>
      </c>
      <c r="NAG62" s="131" t="e">
        <v>#N/A</v>
      </c>
      <c r="NAH62" s="131" t="e">
        <v>#N/A</v>
      </c>
      <c r="NAI62" s="131" t="e">
        <v>#N/A</v>
      </c>
      <c r="NAJ62" s="131" t="e">
        <v>#N/A</v>
      </c>
      <c r="NAK62" s="131" t="e">
        <v>#N/A</v>
      </c>
      <c r="NAL62" s="131" t="e">
        <v>#N/A</v>
      </c>
      <c r="NAM62" s="131" t="e">
        <v>#N/A</v>
      </c>
      <c r="NAN62" s="131" t="e">
        <v>#N/A</v>
      </c>
      <c r="NAO62" s="131" t="e">
        <v>#N/A</v>
      </c>
      <c r="NAP62" s="131" t="e">
        <v>#N/A</v>
      </c>
      <c r="NAQ62" s="131" t="e">
        <v>#N/A</v>
      </c>
      <c r="NAR62" s="131" t="e">
        <v>#N/A</v>
      </c>
      <c r="NAS62" s="131" t="e">
        <v>#N/A</v>
      </c>
      <c r="NAT62" s="131" t="e">
        <v>#N/A</v>
      </c>
      <c r="NAU62" s="131" t="e">
        <v>#N/A</v>
      </c>
      <c r="NAV62" s="131" t="e">
        <v>#N/A</v>
      </c>
      <c r="NAW62" s="131" t="e">
        <v>#N/A</v>
      </c>
      <c r="NAX62" s="131" t="e">
        <v>#N/A</v>
      </c>
      <c r="NAY62" s="131" t="e">
        <v>#N/A</v>
      </c>
      <c r="NAZ62" s="131" t="e">
        <v>#N/A</v>
      </c>
      <c r="NBA62" s="131" t="e">
        <v>#N/A</v>
      </c>
      <c r="NBB62" s="131" t="e">
        <v>#N/A</v>
      </c>
      <c r="NBC62" s="131" t="e">
        <v>#N/A</v>
      </c>
      <c r="NBD62" s="131" t="e">
        <v>#N/A</v>
      </c>
      <c r="NBE62" s="131" t="e">
        <v>#N/A</v>
      </c>
      <c r="NBF62" s="131" t="e">
        <v>#N/A</v>
      </c>
      <c r="NBG62" s="131" t="e">
        <v>#N/A</v>
      </c>
      <c r="NBH62" s="131" t="e">
        <v>#N/A</v>
      </c>
      <c r="NBI62" s="131" t="e">
        <v>#N/A</v>
      </c>
      <c r="NBJ62" s="131" t="e">
        <v>#N/A</v>
      </c>
      <c r="NBK62" s="131" t="e">
        <v>#N/A</v>
      </c>
      <c r="NBL62" s="131" t="e">
        <v>#N/A</v>
      </c>
      <c r="NBM62" s="131" t="e">
        <v>#N/A</v>
      </c>
      <c r="NBN62" s="131" t="e">
        <v>#N/A</v>
      </c>
      <c r="NBO62" s="131" t="e">
        <v>#N/A</v>
      </c>
      <c r="NBP62" s="131" t="e">
        <v>#N/A</v>
      </c>
      <c r="NBQ62" s="131" t="e">
        <v>#N/A</v>
      </c>
      <c r="NBR62" s="131" t="e">
        <v>#N/A</v>
      </c>
      <c r="NBS62" s="131" t="e">
        <v>#N/A</v>
      </c>
      <c r="NBT62" s="131" t="e">
        <v>#N/A</v>
      </c>
      <c r="NBU62" s="131" t="e">
        <v>#N/A</v>
      </c>
      <c r="NBV62" s="131" t="e">
        <v>#N/A</v>
      </c>
      <c r="NBW62" s="131" t="e">
        <v>#N/A</v>
      </c>
      <c r="NBX62" s="131" t="e">
        <v>#N/A</v>
      </c>
      <c r="NBY62" s="131" t="e">
        <v>#N/A</v>
      </c>
      <c r="NBZ62" s="131" t="e">
        <v>#N/A</v>
      </c>
      <c r="NCA62" s="131" t="e">
        <v>#N/A</v>
      </c>
      <c r="NCB62" s="131" t="e">
        <v>#N/A</v>
      </c>
      <c r="NCC62" s="131" t="e">
        <v>#N/A</v>
      </c>
      <c r="NCD62" s="131" t="e">
        <v>#N/A</v>
      </c>
      <c r="NCE62" s="131" t="e">
        <v>#N/A</v>
      </c>
      <c r="NCF62" s="131" t="e">
        <v>#N/A</v>
      </c>
      <c r="NCG62" s="131" t="e">
        <v>#N/A</v>
      </c>
      <c r="NCH62" s="131" t="e">
        <v>#N/A</v>
      </c>
      <c r="NCI62" s="131" t="e">
        <v>#N/A</v>
      </c>
      <c r="NCJ62" s="131" t="e">
        <v>#N/A</v>
      </c>
      <c r="NCK62" s="131" t="e">
        <v>#N/A</v>
      </c>
      <c r="NCL62" s="131" t="e">
        <v>#N/A</v>
      </c>
      <c r="NCM62" s="131" t="e">
        <v>#N/A</v>
      </c>
      <c r="NCN62" s="131" t="e">
        <v>#N/A</v>
      </c>
      <c r="NCO62" s="131" t="e">
        <v>#N/A</v>
      </c>
      <c r="NCP62" s="131" t="e">
        <v>#N/A</v>
      </c>
      <c r="NCQ62" s="131" t="e">
        <v>#N/A</v>
      </c>
      <c r="NCR62" s="131" t="e">
        <v>#N/A</v>
      </c>
      <c r="NCS62" s="131" t="e">
        <v>#N/A</v>
      </c>
      <c r="NCT62" s="131" t="e">
        <v>#N/A</v>
      </c>
      <c r="NCU62" s="131" t="e">
        <v>#N/A</v>
      </c>
      <c r="NCV62" s="131" t="e">
        <v>#N/A</v>
      </c>
      <c r="NCW62" s="131" t="e">
        <v>#N/A</v>
      </c>
      <c r="NCX62" s="131" t="e">
        <v>#N/A</v>
      </c>
      <c r="NCY62" s="131" t="e">
        <v>#N/A</v>
      </c>
      <c r="NCZ62" s="131" t="e">
        <v>#N/A</v>
      </c>
      <c r="NDA62" s="131" t="e">
        <v>#N/A</v>
      </c>
      <c r="NDB62" s="131" t="e">
        <v>#N/A</v>
      </c>
      <c r="NDC62" s="131" t="e">
        <v>#N/A</v>
      </c>
      <c r="NDD62" s="131" t="e">
        <v>#N/A</v>
      </c>
      <c r="NDE62" s="131" t="e">
        <v>#N/A</v>
      </c>
      <c r="NDF62" s="131" t="e">
        <v>#N/A</v>
      </c>
      <c r="NDG62" s="131" t="e">
        <v>#N/A</v>
      </c>
      <c r="NDH62" s="131" t="e">
        <v>#N/A</v>
      </c>
      <c r="NDI62" s="131" t="e">
        <v>#N/A</v>
      </c>
      <c r="NDJ62" s="131" t="e">
        <v>#N/A</v>
      </c>
      <c r="NDK62" s="131" t="e">
        <v>#N/A</v>
      </c>
      <c r="NDL62" s="131" t="e">
        <v>#N/A</v>
      </c>
      <c r="NDM62" s="131" t="e">
        <v>#N/A</v>
      </c>
      <c r="NDN62" s="131" t="e">
        <v>#N/A</v>
      </c>
      <c r="NDO62" s="131" t="e">
        <v>#N/A</v>
      </c>
      <c r="NDP62" s="131" t="e">
        <v>#N/A</v>
      </c>
      <c r="NDQ62" s="131" t="e">
        <v>#N/A</v>
      </c>
      <c r="NDR62" s="131" t="e">
        <v>#N/A</v>
      </c>
      <c r="NDS62" s="131" t="e">
        <v>#N/A</v>
      </c>
      <c r="NDT62" s="131" t="e">
        <v>#N/A</v>
      </c>
      <c r="NDU62" s="131" t="e">
        <v>#N/A</v>
      </c>
      <c r="NDV62" s="131" t="e">
        <v>#N/A</v>
      </c>
      <c r="NDW62" s="131" t="e">
        <v>#N/A</v>
      </c>
      <c r="NDX62" s="131" t="e">
        <v>#N/A</v>
      </c>
      <c r="NDY62" s="131" t="e">
        <v>#N/A</v>
      </c>
      <c r="NDZ62" s="131" t="e">
        <v>#N/A</v>
      </c>
      <c r="NEA62" s="131" t="e">
        <v>#N/A</v>
      </c>
      <c r="NEB62" s="131" t="e">
        <v>#N/A</v>
      </c>
      <c r="NEC62" s="131" t="e">
        <v>#N/A</v>
      </c>
      <c r="NED62" s="131" t="e">
        <v>#N/A</v>
      </c>
      <c r="NEE62" s="131" t="e">
        <v>#N/A</v>
      </c>
      <c r="NEF62" s="131" t="e">
        <v>#N/A</v>
      </c>
      <c r="NEG62" s="131" t="e">
        <v>#N/A</v>
      </c>
      <c r="NEH62" s="131" t="e">
        <v>#N/A</v>
      </c>
      <c r="NEI62" s="131" t="e">
        <v>#N/A</v>
      </c>
      <c r="NEJ62" s="131" t="e">
        <v>#N/A</v>
      </c>
      <c r="NEK62" s="131" t="e">
        <v>#N/A</v>
      </c>
      <c r="NEL62" s="131" t="e">
        <v>#N/A</v>
      </c>
      <c r="NEM62" s="131" t="e">
        <v>#N/A</v>
      </c>
      <c r="NEN62" s="131" t="e">
        <v>#N/A</v>
      </c>
      <c r="NEO62" s="131" t="e">
        <v>#N/A</v>
      </c>
      <c r="NEP62" s="131" t="e">
        <v>#N/A</v>
      </c>
      <c r="NEQ62" s="131" t="e">
        <v>#N/A</v>
      </c>
      <c r="NER62" s="131" t="e">
        <v>#N/A</v>
      </c>
      <c r="NES62" s="131" t="e">
        <v>#N/A</v>
      </c>
      <c r="NET62" s="131" t="e">
        <v>#N/A</v>
      </c>
      <c r="NEU62" s="131" t="e">
        <v>#N/A</v>
      </c>
      <c r="NEV62" s="131" t="e">
        <v>#N/A</v>
      </c>
      <c r="NEW62" s="131" t="e">
        <v>#N/A</v>
      </c>
      <c r="NEX62" s="131" t="e">
        <v>#N/A</v>
      </c>
      <c r="NEY62" s="131" t="e">
        <v>#N/A</v>
      </c>
      <c r="NEZ62" s="131" t="e">
        <v>#N/A</v>
      </c>
      <c r="NFA62" s="131" t="e">
        <v>#N/A</v>
      </c>
      <c r="NFB62" s="131" t="e">
        <v>#N/A</v>
      </c>
      <c r="NFC62" s="131" t="e">
        <v>#N/A</v>
      </c>
      <c r="NFD62" s="131" t="e">
        <v>#N/A</v>
      </c>
      <c r="NFE62" s="131" t="e">
        <v>#N/A</v>
      </c>
      <c r="NFF62" s="131" t="e">
        <v>#N/A</v>
      </c>
      <c r="NFG62" s="131" t="e">
        <v>#N/A</v>
      </c>
      <c r="NFH62" s="131" t="e">
        <v>#N/A</v>
      </c>
      <c r="NFI62" s="131" t="e">
        <v>#N/A</v>
      </c>
      <c r="NFJ62" s="131" t="e">
        <v>#N/A</v>
      </c>
      <c r="NFK62" s="131" t="e">
        <v>#N/A</v>
      </c>
      <c r="NFL62" s="131" t="e">
        <v>#N/A</v>
      </c>
      <c r="NFM62" s="131" t="e">
        <v>#N/A</v>
      </c>
      <c r="NFN62" s="131" t="e">
        <v>#N/A</v>
      </c>
      <c r="NFO62" s="131" t="e">
        <v>#N/A</v>
      </c>
      <c r="NFP62" s="131" t="e">
        <v>#N/A</v>
      </c>
      <c r="NFQ62" s="131" t="e">
        <v>#N/A</v>
      </c>
      <c r="NFR62" s="131" t="e">
        <v>#N/A</v>
      </c>
      <c r="NFS62" s="131" t="e">
        <v>#N/A</v>
      </c>
      <c r="NFT62" s="131" t="e">
        <v>#N/A</v>
      </c>
      <c r="NFU62" s="131" t="e">
        <v>#N/A</v>
      </c>
      <c r="NFV62" s="131" t="e">
        <v>#N/A</v>
      </c>
      <c r="NFW62" s="131" t="e">
        <v>#N/A</v>
      </c>
      <c r="NFX62" s="131" t="e">
        <v>#N/A</v>
      </c>
      <c r="NFY62" s="131" t="e">
        <v>#N/A</v>
      </c>
      <c r="NFZ62" s="131" t="e">
        <v>#N/A</v>
      </c>
      <c r="NGA62" s="131" t="e">
        <v>#N/A</v>
      </c>
      <c r="NGB62" s="131" t="e">
        <v>#N/A</v>
      </c>
      <c r="NGC62" s="131" t="e">
        <v>#N/A</v>
      </c>
      <c r="NGD62" s="131" t="e">
        <v>#N/A</v>
      </c>
      <c r="NGE62" s="131" t="e">
        <v>#N/A</v>
      </c>
      <c r="NGF62" s="131" t="e">
        <v>#N/A</v>
      </c>
      <c r="NGG62" s="131" t="e">
        <v>#N/A</v>
      </c>
      <c r="NGH62" s="131" t="e">
        <v>#N/A</v>
      </c>
      <c r="NGI62" s="131" t="e">
        <v>#N/A</v>
      </c>
      <c r="NGJ62" s="131" t="e">
        <v>#N/A</v>
      </c>
      <c r="NGK62" s="131" t="e">
        <v>#N/A</v>
      </c>
      <c r="NGL62" s="131" t="e">
        <v>#N/A</v>
      </c>
      <c r="NGM62" s="131" t="e">
        <v>#N/A</v>
      </c>
      <c r="NGN62" s="131" t="e">
        <v>#N/A</v>
      </c>
      <c r="NGO62" s="131" t="e">
        <v>#N/A</v>
      </c>
      <c r="NGP62" s="131" t="e">
        <v>#N/A</v>
      </c>
      <c r="NGQ62" s="131" t="e">
        <v>#N/A</v>
      </c>
      <c r="NGR62" s="131" t="e">
        <v>#N/A</v>
      </c>
      <c r="NGS62" s="131" t="e">
        <v>#N/A</v>
      </c>
      <c r="NGT62" s="131" t="e">
        <v>#N/A</v>
      </c>
      <c r="NGU62" s="131" t="e">
        <v>#N/A</v>
      </c>
      <c r="NGV62" s="131" t="e">
        <v>#N/A</v>
      </c>
      <c r="NGW62" s="131" t="e">
        <v>#N/A</v>
      </c>
      <c r="NGX62" s="131" t="e">
        <v>#N/A</v>
      </c>
      <c r="NGY62" s="131" t="e">
        <v>#N/A</v>
      </c>
      <c r="NGZ62" s="131" t="e">
        <v>#N/A</v>
      </c>
      <c r="NHA62" s="131" t="e">
        <v>#N/A</v>
      </c>
      <c r="NHB62" s="131" t="e">
        <v>#N/A</v>
      </c>
      <c r="NHC62" s="131" t="e">
        <v>#N/A</v>
      </c>
      <c r="NHD62" s="131" t="e">
        <v>#N/A</v>
      </c>
      <c r="NHE62" s="131" t="e">
        <v>#N/A</v>
      </c>
      <c r="NHF62" s="131" t="e">
        <v>#N/A</v>
      </c>
      <c r="NHG62" s="131" t="e">
        <v>#N/A</v>
      </c>
      <c r="NHH62" s="131" t="e">
        <v>#N/A</v>
      </c>
      <c r="NHI62" s="131" t="e">
        <v>#N/A</v>
      </c>
      <c r="NHJ62" s="131" t="e">
        <v>#N/A</v>
      </c>
      <c r="NHK62" s="131" t="e">
        <v>#N/A</v>
      </c>
      <c r="NHL62" s="131" t="e">
        <v>#N/A</v>
      </c>
      <c r="NHM62" s="131" t="e">
        <v>#N/A</v>
      </c>
      <c r="NHN62" s="131" t="e">
        <v>#N/A</v>
      </c>
      <c r="NHO62" s="131" t="e">
        <v>#N/A</v>
      </c>
      <c r="NHP62" s="131" t="e">
        <v>#N/A</v>
      </c>
      <c r="NHQ62" s="131" t="e">
        <v>#N/A</v>
      </c>
      <c r="NHR62" s="131" t="e">
        <v>#N/A</v>
      </c>
      <c r="NHS62" s="131" t="e">
        <v>#N/A</v>
      </c>
      <c r="NHT62" s="131" t="e">
        <v>#N/A</v>
      </c>
      <c r="NHU62" s="131" t="e">
        <v>#N/A</v>
      </c>
      <c r="NHV62" s="131" t="e">
        <v>#N/A</v>
      </c>
      <c r="NHW62" s="131" t="e">
        <v>#N/A</v>
      </c>
      <c r="NHX62" s="131" t="e">
        <v>#N/A</v>
      </c>
      <c r="NHY62" s="131" t="e">
        <v>#N/A</v>
      </c>
      <c r="NHZ62" s="131" t="e">
        <v>#N/A</v>
      </c>
      <c r="NIA62" s="131" t="e">
        <v>#N/A</v>
      </c>
      <c r="NIB62" s="131" t="e">
        <v>#N/A</v>
      </c>
      <c r="NIC62" s="131" t="e">
        <v>#N/A</v>
      </c>
      <c r="NID62" s="131" t="e">
        <v>#N/A</v>
      </c>
      <c r="NIE62" s="131" t="e">
        <v>#N/A</v>
      </c>
      <c r="NIF62" s="131" t="e">
        <v>#N/A</v>
      </c>
      <c r="NIG62" s="131" t="e">
        <v>#N/A</v>
      </c>
      <c r="NIH62" s="131" t="e">
        <v>#N/A</v>
      </c>
      <c r="NII62" s="131" t="e">
        <v>#N/A</v>
      </c>
      <c r="NIJ62" s="131" t="e">
        <v>#N/A</v>
      </c>
      <c r="NIK62" s="131" t="e">
        <v>#N/A</v>
      </c>
      <c r="NIL62" s="131" t="e">
        <v>#N/A</v>
      </c>
      <c r="NIM62" s="131" t="e">
        <v>#N/A</v>
      </c>
      <c r="NIN62" s="131" t="e">
        <v>#N/A</v>
      </c>
      <c r="NIO62" s="131" t="e">
        <v>#N/A</v>
      </c>
      <c r="NIP62" s="131" t="e">
        <v>#N/A</v>
      </c>
      <c r="NIQ62" s="131" t="e">
        <v>#N/A</v>
      </c>
      <c r="NIR62" s="131" t="e">
        <v>#N/A</v>
      </c>
      <c r="NIS62" s="131" t="e">
        <v>#N/A</v>
      </c>
      <c r="NIT62" s="131" t="e">
        <v>#N/A</v>
      </c>
      <c r="NIU62" s="131" t="e">
        <v>#N/A</v>
      </c>
      <c r="NIV62" s="131" t="e">
        <v>#N/A</v>
      </c>
      <c r="NIW62" s="131" t="e">
        <v>#N/A</v>
      </c>
      <c r="NIX62" s="131" t="e">
        <v>#N/A</v>
      </c>
      <c r="NIY62" s="131" t="e">
        <v>#N/A</v>
      </c>
      <c r="NIZ62" s="131" t="e">
        <v>#N/A</v>
      </c>
      <c r="NJA62" s="131" t="e">
        <v>#N/A</v>
      </c>
      <c r="NJB62" s="131" t="e">
        <v>#N/A</v>
      </c>
      <c r="NJC62" s="131" t="e">
        <v>#N/A</v>
      </c>
      <c r="NJD62" s="131" t="e">
        <v>#N/A</v>
      </c>
      <c r="NJE62" s="131" t="e">
        <v>#N/A</v>
      </c>
      <c r="NJF62" s="131" t="e">
        <v>#N/A</v>
      </c>
      <c r="NJG62" s="131" t="e">
        <v>#N/A</v>
      </c>
      <c r="NJH62" s="131" t="e">
        <v>#N/A</v>
      </c>
      <c r="NJI62" s="131" t="e">
        <v>#N/A</v>
      </c>
      <c r="NJJ62" s="131" t="e">
        <v>#N/A</v>
      </c>
      <c r="NJK62" s="131" t="e">
        <v>#N/A</v>
      </c>
      <c r="NJL62" s="131" t="e">
        <v>#N/A</v>
      </c>
      <c r="NJM62" s="131" t="e">
        <v>#N/A</v>
      </c>
      <c r="NJN62" s="131" t="e">
        <v>#N/A</v>
      </c>
      <c r="NJO62" s="131" t="e">
        <v>#N/A</v>
      </c>
      <c r="NJP62" s="131" t="e">
        <v>#N/A</v>
      </c>
      <c r="NJQ62" s="131" t="e">
        <v>#N/A</v>
      </c>
      <c r="NJR62" s="131" t="e">
        <v>#N/A</v>
      </c>
      <c r="NJS62" s="131" t="e">
        <v>#N/A</v>
      </c>
      <c r="NJT62" s="131" t="e">
        <v>#N/A</v>
      </c>
      <c r="NJU62" s="131" t="e">
        <v>#N/A</v>
      </c>
      <c r="NJV62" s="131" t="e">
        <v>#N/A</v>
      </c>
      <c r="NJW62" s="131" t="e">
        <v>#N/A</v>
      </c>
      <c r="NJX62" s="131" t="e">
        <v>#N/A</v>
      </c>
      <c r="NJY62" s="131" t="e">
        <v>#N/A</v>
      </c>
      <c r="NJZ62" s="131" t="e">
        <v>#N/A</v>
      </c>
      <c r="NKA62" s="131" t="e">
        <v>#N/A</v>
      </c>
      <c r="NKB62" s="131" t="e">
        <v>#N/A</v>
      </c>
      <c r="NKC62" s="131" t="e">
        <v>#N/A</v>
      </c>
      <c r="NKD62" s="131" t="e">
        <v>#N/A</v>
      </c>
      <c r="NKE62" s="131" t="e">
        <v>#N/A</v>
      </c>
      <c r="NKF62" s="131" t="e">
        <v>#N/A</v>
      </c>
      <c r="NKG62" s="131" t="e">
        <v>#N/A</v>
      </c>
      <c r="NKH62" s="131" t="e">
        <v>#N/A</v>
      </c>
      <c r="NKI62" s="131" t="e">
        <v>#N/A</v>
      </c>
      <c r="NKJ62" s="131" t="e">
        <v>#N/A</v>
      </c>
      <c r="NKK62" s="131" t="e">
        <v>#N/A</v>
      </c>
      <c r="NKL62" s="131" t="e">
        <v>#N/A</v>
      </c>
      <c r="NKM62" s="131" t="e">
        <v>#N/A</v>
      </c>
      <c r="NKN62" s="131" t="e">
        <v>#N/A</v>
      </c>
      <c r="NKO62" s="131" t="e">
        <v>#N/A</v>
      </c>
      <c r="NKP62" s="131" t="e">
        <v>#N/A</v>
      </c>
      <c r="NKQ62" s="131" t="e">
        <v>#N/A</v>
      </c>
      <c r="NKR62" s="131" t="e">
        <v>#N/A</v>
      </c>
      <c r="NKS62" s="131" t="e">
        <v>#N/A</v>
      </c>
      <c r="NKT62" s="131" t="e">
        <v>#N/A</v>
      </c>
      <c r="NKU62" s="131" t="e">
        <v>#N/A</v>
      </c>
      <c r="NKV62" s="131" t="e">
        <v>#N/A</v>
      </c>
      <c r="NKW62" s="131" t="e">
        <v>#N/A</v>
      </c>
      <c r="NKX62" s="131" t="e">
        <v>#N/A</v>
      </c>
      <c r="NKY62" s="131" t="e">
        <v>#N/A</v>
      </c>
      <c r="NKZ62" s="131" t="e">
        <v>#N/A</v>
      </c>
      <c r="NLA62" s="131" t="e">
        <v>#N/A</v>
      </c>
      <c r="NLB62" s="131" t="e">
        <v>#N/A</v>
      </c>
      <c r="NLC62" s="131" t="e">
        <v>#N/A</v>
      </c>
      <c r="NLD62" s="131" t="e">
        <v>#N/A</v>
      </c>
      <c r="NLE62" s="131" t="e">
        <v>#N/A</v>
      </c>
      <c r="NLF62" s="131" t="e">
        <v>#N/A</v>
      </c>
      <c r="NLG62" s="131" t="e">
        <v>#N/A</v>
      </c>
      <c r="NLH62" s="131" t="e">
        <v>#N/A</v>
      </c>
      <c r="NLI62" s="131" t="e">
        <v>#N/A</v>
      </c>
      <c r="NLJ62" s="131" t="e">
        <v>#N/A</v>
      </c>
      <c r="NLK62" s="131" t="e">
        <v>#N/A</v>
      </c>
      <c r="NLL62" s="131" t="e">
        <v>#N/A</v>
      </c>
      <c r="NLM62" s="131" t="e">
        <v>#N/A</v>
      </c>
      <c r="NLN62" s="131" t="e">
        <v>#N/A</v>
      </c>
      <c r="NLO62" s="131" t="e">
        <v>#N/A</v>
      </c>
      <c r="NLP62" s="131" t="e">
        <v>#N/A</v>
      </c>
      <c r="NLQ62" s="131" t="e">
        <v>#N/A</v>
      </c>
      <c r="NLR62" s="131" t="e">
        <v>#N/A</v>
      </c>
      <c r="NLS62" s="131" t="e">
        <v>#N/A</v>
      </c>
      <c r="NLT62" s="131" t="e">
        <v>#N/A</v>
      </c>
      <c r="NLU62" s="131" t="e">
        <v>#N/A</v>
      </c>
      <c r="NLV62" s="131" t="e">
        <v>#N/A</v>
      </c>
      <c r="NLW62" s="131" t="e">
        <v>#N/A</v>
      </c>
      <c r="NLX62" s="131" t="e">
        <v>#N/A</v>
      </c>
      <c r="NLY62" s="131" t="e">
        <v>#N/A</v>
      </c>
      <c r="NLZ62" s="131" t="e">
        <v>#N/A</v>
      </c>
      <c r="NMA62" s="131" t="e">
        <v>#N/A</v>
      </c>
      <c r="NMB62" s="131" t="e">
        <v>#N/A</v>
      </c>
      <c r="NMC62" s="131" t="e">
        <v>#N/A</v>
      </c>
      <c r="NMD62" s="131" t="e">
        <v>#N/A</v>
      </c>
      <c r="NME62" s="131" t="e">
        <v>#N/A</v>
      </c>
      <c r="NMF62" s="131" t="e">
        <v>#N/A</v>
      </c>
      <c r="NMG62" s="131" t="e">
        <v>#N/A</v>
      </c>
      <c r="NMH62" s="131" t="e">
        <v>#N/A</v>
      </c>
      <c r="NMI62" s="131" t="e">
        <v>#N/A</v>
      </c>
      <c r="NMJ62" s="131" t="e">
        <v>#N/A</v>
      </c>
      <c r="NMK62" s="131" t="e">
        <v>#N/A</v>
      </c>
      <c r="NML62" s="131" t="e">
        <v>#N/A</v>
      </c>
      <c r="NMM62" s="131" t="e">
        <v>#N/A</v>
      </c>
      <c r="NMN62" s="131" t="e">
        <v>#N/A</v>
      </c>
      <c r="NMO62" s="131" t="e">
        <v>#N/A</v>
      </c>
      <c r="NMP62" s="131" t="e">
        <v>#N/A</v>
      </c>
      <c r="NMQ62" s="131" t="e">
        <v>#N/A</v>
      </c>
      <c r="NMR62" s="131" t="e">
        <v>#N/A</v>
      </c>
      <c r="NMS62" s="131" t="e">
        <v>#N/A</v>
      </c>
      <c r="NMT62" s="131" t="e">
        <v>#N/A</v>
      </c>
      <c r="NMU62" s="131" t="e">
        <v>#N/A</v>
      </c>
      <c r="NMV62" s="131" t="e">
        <v>#N/A</v>
      </c>
      <c r="NMW62" s="131" t="e">
        <v>#N/A</v>
      </c>
      <c r="NMX62" s="131" t="e">
        <v>#N/A</v>
      </c>
      <c r="NMY62" s="131" t="e">
        <v>#N/A</v>
      </c>
      <c r="NMZ62" s="131" t="e">
        <v>#N/A</v>
      </c>
      <c r="NNA62" s="131" t="e">
        <v>#N/A</v>
      </c>
      <c r="NNB62" s="131" t="e">
        <v>#N/A</v>
      </c>
      <c r="NNC62" s="131" t="e">
        <v>#N/A</v>
      </c>
      <c r="NND62" s="131" t="e">
        <v>#N/A</v>
      </c>
      <c r="NNE62" s="131" t="e">
        <v>#N/A</v>
      </c>
      <c r="NNF62" s="131" t="e">
        <v>#N/A</v>
      </c>
      <c r="NNG62" s="131" t="e">
        <v>#N/A</v>
      </c>
      <c r="NNH62" s="131" t="e">
        <v>#N/A</v>
      </c>
      <c r="NNI62" s="131" t="e">
        <v>#N/A</v>
      </c>
      <c r="NNJ62" s="131" t="e">
        <v>#N/A</v>
      </c>
      <c r="NNK62" s="131" t="e">
        <v>#N/A</v>
      </c>
      <c r="NNL62" s="131" t="e">
        <v>#N/A</v>
      </c>
      <c r="NNM62" s="131" t="e">
        <v>#N/A</v>
      </c>
      <c r="NNN62" s="131" t="e">
        <v>#N/A</v>
      </c>
      <c r="NNO62" s="131" t="e">
        <v>#N/A</v>
      </c>
      <c r="NNP62" s="131" t="e">
        <v>#N/A</v>
      </c>
      <c r="NNQ62" s="131" t="e">
        <v>#N/A</v>
      </c>
      <c r="NNR62" s="131" t="e">
        <v>#N/A</v>
      </c>
      <c r="NNS62" s="131" t="e">
        <v>#N/A</v>
      </c>
      <c r="NNT62" s="131" t="e">
        <v>#N/A</v>
      </c>
      <c r="NNU62" s="131" t="e">
        <v>#N/A</v>
      </c>
      <c r="NNV62" s="131" t="e">
        <v>#N/A</v>
      </c>
      <c r="NNW62" s="131" t="e">
        <v>#N/A</v>
      </c>
      <c r="NNX62" s="131" t="e">
        <v>#N/A</v>
      </c>
      <c r="NNY62" s="131" t="e">
        <v>#N/A</v>
      </c>
      <c r="NNZ62" s="131" t="e">
        <v>#N/A</v>
      </c>
      <c r="NOA62" s="131" t="e">
        <v>#N/A</v>
      </c>
      <c r="NOB62" s="131" t="e">
        <v>#N/A</v>
      </c>
      <c r="NOC62" s="131" t="e">
        <v>#N/A</v>
      </c>
      <c r="NOD62" s="131" t="e">
        <v>#N/A</v>
      </c>
      <c r="NOE62" s="131" t="e">
        <v>#N/A</v>
      </c>
      <c r="NOF62" s="131" t="e">
        <v>#N/A</v>
      </c>
      <c r="NOG62" s="131" t="e">
        <v>#N/A</v>
      </c>
      <c r="NOH62" s="131" t="e">
        <v>#N/A</v>
      </c>
      <c r="NOI62" s="131" t="e">
        <v>#N/A</v>
      </c>
      <c r="NOJ62" s="131" t="e">
        <v>#N/A</v>
      </c>
      <c r="NOK62" s="131" t="e">
        <v>#N/A</v>
      </c>
      <c r="NOL62" s="131" t="e">
        <v>#N/A</v>
      </c>
      <c r="NOM62" s="131" t="e">
        <v>#N/A</v>
      </c>
      <c r="NON62" s="131" t="e">
        <v>#N/A</v>
      </c>
      <c r="NOO62" s="131" t="e">
        <v>#N/A</v>
      </c>
      <c r="NOP62" s="131" t="e">
        <v>#N/A</v>
      </c>
      <c r="NOQ62" s="131" t="e">
        <v>#N/A</v>
      </c>
      <c r="NOR62" s="131" t="e">
        <v>#N/A</v>
      </c>
      <c r="NOS62" s="131" t="e">
        <v>#N/A</v>
      </c>
      <c r="NOT62" s="131" t="e">
        <v>#N/A</v>
      </c>
      <c r="NOU62" s="131" t="e">
        <v>#N/A</v>
      </c>
      <c r="NOV62" s="131" t="e">
        <v>#N/A</v>
      </c>
      <c r="NOW62" s="131" t="e">
        <v>#N/A</v>
      </c>
      <c r="NOX62" s="131" t="e">
        <v>#N/A</v>
      </c>
      <c r="NOY62" s="131" t="e">
        <v>#N/A</v>
      </c>
      <c r="NOZ62" s="131" t="e">
        <v>#N/A</v>
      </c>
      <c r="NPA62" s="131" t="e">
        <v>#N/A</v>
      </c>
      <c r="NPB62" s="131" t="e">
        <v>#N/A</v>
      </c>
      <c r="NPC62" s="131" t="e">
        <v>#N/A</v>
      </c>
      <c r="NPD62" s="131" t="e">
        <v>#N/A</v>
      </c>
      <c r="NPE62" s="131" t="e">
        <v>#N/A</v>
      </c>
      <c r="NPF62" s="131" t="e">
        <v>#N/A</v>
      </c>
      <c r="NPG62" s="131" t="e">
        <v>#N/A</v>
      </c>
      <c r="NPH62" s="131" t="e">
        <v>#N/A</v>
      </c>
      <c r="NPI62" s="131" t="e">
        <v>#N/A</v>
      </c>
      <c r="NPJ62" s="131" t="e">
        <v>#N/A</v>
      </c>
      <c r="NPK62" s="131" t="e">
        <v>#N/A</v>
      </c>
      <c r="NPL62" s="131" t="e">
        <v>#N/A</v>
      </c>
      <c r="NPM62" s="131" t="e">
        <v>#N/A</v>
      </c>
      <c r="NPN62" s="131" t="e">
        <v>#N/A</v>
      </c>
      <c r="NPO62" s="131" t="e">
        <v>#N/A</v>
      </c>
      <c r="NPP62" s="131" t="e">
        <v>#N/A</v>
      </c>
      <c r="NPQ62" s="131" t="e">
        <v>#N/A</v>
      </c>
      <c r="NPR62" s="131" t="e">
        <v>#N/A</v>
      </c>
      <c r="NPS62" s="131" t="e">
        <v>#N/A</v>
      </c>
      <c r="NPT62" s="131" t="e">
        <v>#N/A</v>
      </c>
      <c r="NPU62" s="131" t="e">
        <v>#N/A</v>
      </c>
      <c r="NPV62" s="131" t="e">
        <v>#N/A</v>
      </c>
      <c r="NPW62" s="131" t="e">
        <v>#N/A</v>
      </c>
      <c r="NPX62" s="131" t="e">
        <v>#N/A</v>
      </c>
      <c r="NPY62" s="131" t="e">
        <v>#N/A</v>
      </c>
      <c r="NPZ62" s="131" t="e">
        <v>#N/A</v>
      </c>
      <c r="NQA62" s="131" t="e">
        <v>#N/A</v>
      </c>
      <c r="NQB62" s="131" t="e">
        <v>#N/A</v>
      </c>
      <c r="NQC62" s="131" t="e">
        <v>#N/A</v>
      </c>
      <c r="NQD62" s="131" t="e">
        <v>#N/A</v>
      </c>
      <c r="NQE62" s="131" t="e">
        <v>#N/A</v>
      </c>
      <c r="NQF62" s="131" t="e">
        <v>#N/A</v>
      </c>
      <c r="NQG62" s="131" t="e">
        <v>#N/A</v>
      </c>
      <c r="NQH62" s="131" t="e">
        <v>#N/A</v>
      </c>
      <c r="NQI62" s="131" t="e">
        <v>#N/A</v>
      </c>
      <c r="NQJ62" s="131" t="e">
        <v>#N/A</v>
      </c>
      <c r="NQK62" s="131" t="e">
        <v>#N/A</v>
      </c>
      <c r="NQL62" s="131" t="e">
        <v>#N/A</v>
      </c>
      <c r="NQM62" s="131" t="e">
        <v>#N/A</v>
      </c>
      <c r="NQN62" s="131" t="e">
        <v>#N/A</v>
      </c>
      <c r="NQO62" s="131" t="e">
        <v>#N/A</v>
      </c>
      <c r="NQP62" s="131" t="e">
        <v>#N/A</v>
      </c>
      <c r="NQQ62" s="131" t="e">
        <v>#N/A</v>
      </c>
      <c r="NQR62" s="131" t="e">
        <v>#N/A</v>
      </c>
      <c r="NQS62" s="131" t="e">
        <v>#N/A</v>
      </c>
      <c r="NQT62" s="131" t="e">
        <v>#N/A</v>
      </c>
      <c r="NQU62" s="131" t="e">
        <v>#N/A</v>
      </c>
      <c r="NQV62" s="131" t="e">
        <v>#N/A</v>
      </c>
      <c r="NQW62" s="131" t="e">
        <v>#N/A</v>
      </c>
      <c r="NQX62" s="131" t="e">
        <v>#N/A</v>
      </c>
      <c r="NQY62" s="131" t="e">
        <v>#N/A</v>
      </c>
      <c r="NQZ62" s="131" t="e">
        <v>#N/A</v>
      </c>
      <c r="NRA62" s="131" t="e">
        <v>#N/A</v>
      </c>
      <c r="NRB62" s="131" t="e">
        <v>#N/A</v>
      </c>
      <c r="NRC62" s="131" t="e">
        <v>#N/A</v>
      </c>
      <c r="NRD62" s="131" t="e">
        <v>#N/A</v>
      </c>
      <c r="NRE62" s="131" t="e">
        <v>#N/A</v>
      </c>
      <c r="NRF62" s="131" t="e">
        <v>#N/A</v>
      </c>
      <c r="NRG62" s="131" t="e">
        <v>#N/A</v>
      </c>
      <c r="NRH62" s="131" t="e">
        <v>#N/A</v>
      </c>
      <c r="NRI62" s="131" t="e">
        <v>#N/A</v>
      </c>
      <c r="NRJ62" s="131" t="e">
        <v>#N/A</v>
      </c>
      <c r="NRK62" s="131" t="e">
        <v>#N/A</v>
      </c>
      <c r="NRL62" s="131" t="e">
        <v>#N/A</v>
      </c>
      <c r="NRM62" s="131" t="e">
        <v>#N/A</v>
      </c>
      <c r="NRN62" s="131" t="e">
        <v>#N/A</v>
      </c>
      <c r="NRO62" s="131" t="e">
        <v>#N/A</v>
      </c>
      <c r="NRP62" s="131" t="e">
        <v>#N/A</v>
      </c>
      <c r="NRQ62" s="131" t="e">
        <v>#N/A</v>
      </c>
      <c r="NRR62" s="131" t="e">
        <v>#N/A</v>
      </c>
      <c r="NRS62" s="131" t="e">
        <v>#N/A</v>
      </c>
      <c r="NRT62" s="131" t="e">
        <v>#N/A</v>
      </c>
      <c r="NRU62" s="131" t="e">
        <v>#N/A</v>
      </c>
      <c r="NRV62" s="131" t="e">
        <v>#N/A</v>
      </c>
      <c r="NRW62" s="131" t="e">
        <v>#N/A</v>
      </c>
      <c r="NRX62" s="131" t="e">
        <v>#N/A</v>
      </c>
      <c r="NRY62" s="131" t="e">
        <v>#N/A</v>
      </c>
      <c r="NRZ62" s="131" t="e">
        <v>#N/A</v>
      </c>
      <c r="NSA62" s="131" t="e">
        <v>#N/A</v>
      </c>
      <c r="NSB62" s="131" t="e">
        <v>#N/A</v>
      </c>
      <c r="NSC62" s="131" t="e">
        <v>#N/A</v>
      </c>
      <c r="NSD62" s="131" t="e">
        <v>#N/A</v>
      </c>
      <c r="NSE62" s="131" t="e">
        <v>#N/A</v>
      </c>
      <c r="NSF62" s="131" t="e">
        <v>#N/A</v>
      </c>
      <c r="NSG62" s="131" t="e">
        <v>#N/A</v>
      </c>
      <c r="NSH62" s="131" t="e">
        <v>#N/A</v>
      </c>
      <c r="NSI62" s="131" t="e">
        <v>#N/A</v>
      </c>
      <c r="NSJ62" s="131" t="e">
        <v>#N/A</v>
      </c>
      <c r="NSK62" s="131" t="e">
        <v>#N/A</v>
      </c>
      <c r="NSL62" s="131" t="e">
        <v>#N/A</v>
      </c>
      <c r="NSM62" s="131" t="e">
        <v>#N/A</v>
      </c>
      <c r="NSN62" s="131" t="e">
        <v>#N/A</v>
      </c>
      <c r="NSO62" s="131" t="e">
        <v>#N/A</v>
      </c>
      <c r="NSP62" s="131" t="e">
        <v>#N/A</v>
      </c>
      <c r="NSQ62" s="131" t="e">
        <v>#N/A</v>
      </c>
      <c r="NSR62" s="131" t="e">
        <v>#N/A</v>
      </c>
      <c r="NSS62" s="131" t="e">
        <v>#N/A</v>
      </c>
      <c r="NST62" s="131" t="e">
        <v>#N/A</v>
      </c>
      <c r="NSU62" s="131" t="e">
        <v>#N/A</v>
      </c>
      <c r="NSV62" s="131" t="e">
        <v>#N/A</v>
      </c>
      <c r="NSW62" s="131" t="e">
        <v>#N/A</v>
      </c>
      <c r="NSX62" s="131" t="e">
        <v>#N/A</v>
      </c>
      <c r="NSY62" s="131" t="e">
        <v>#N/A</v>
      </c>
      <c r="NSZ62" s="131" t="e">
        <v>#N/A</v>
      </c>
      <c r="NTA62" s="131" t="e">
        <v>#N/A</v>
      </c>
      <c r="NTB62" s="131" t="e">
        <v>#N/A</v>
      </c>
      <c r="NTC62" s="131" t="e">
        <v>#N/A</v>
      </c>
      <c r="NTD62" s="131" t="e">
        <v>#N/A</v>
      </c>
      <c r="NTE62" s="131" t="e">
        <v>#N/A</v>
      </c>
      <c r="NTF62" s="131" t="e">
        <v>#N/A</v>
      </c>
      <c r="NTG62" s="131" t="e">
        <v>#N/A</v>
      </c>
      <c r="NTH62" s="131" t="e">
        <v>#N/A</v>
      </c>
      <c r="NTI62" s="131" t="e">
        <v>#N/A</v>
      </c>
      <c r="NTJ62" s="131" t="e">
        <v>#N/A</v>
      </c>
      <c r="NTK62" s="131" t="e">
        <v>#N/A</v>
      </c>
      <c r="NTL62" s="131" t="e">
        <v>#N/A</v>
      </c>
      <c r="NTM62" s="131" t="e">
        <v>#N/A</v>
      </c>
      <c r="NTN62" s="131" t="e">
        <v>#N/A</v>
      </c>
      <c r="NTO62" s="131" t="e">
        <v>#N/A</v>
      </c>
      <c r="NTP62" s="131" t="e">
        <v>#N/A</v>
      </c>
      <c r="NTQ62" s="131" t="e">
        <v>#N/A</v>
      </c>
      <c r="NTR62" s="131" t="e">
        <v>#N/A</v>
      </c>
      <c r="NTS62" s="131" t="e">
        <v>#N/A</v>
      </c>
      <c r="NTT62" s="131" t="e">
        <v>#N/A</v>
      </c>
      <c r="NTU62" s="131" t="e">
        <v>#N/A</v>
      </c>
      <c r="NTV62" s="131" t="e">
        <v>#N/A</v>
      </c>
      <c r="NTW62" s="131" t="e">
        <v>#N/A</v>
      </c>
      <c r="NTX62" s="131" t="e">
        <v>#N/A</v>
      </c>
      <c r="NTY62" s="131" t="e">
        <v>#N/A</v>
      </c>
      <c r="NTZ62" s="131" t="e">
        <v>#N/A</v>
      </c>
      <c r="NUA62" s="131" t="e">
        <v>#N/A</v>
      </c>
      <c r="NUB62" s="131" t="e">
        <v>#N/A</v>
      </c>
      <c r="NUC62" s="131" t="e">
        <v>#N/A</v>
      </c>
      <c r="NUD62" s="131" t="e">
        <v>#N/A</v>
      </c>
      <c r="NUE62" s="131" t="e">
        <v>#N/A</v>
      </c>
      <c r="NUF62" s="131" t="e">
        <v>#N/A</v>
      </c>
      <c r="NUG62" s="131" t="e">
        <v>#N/A</v>
      </c>
      <c r="NUH62" s="131" t="e">
        <v>#N/A</v>
      </c>
      <c r="NUI62" s="131" t="e">
        <v>#N/A</v>
      </c>
      <c r="NUJ62" s="131" t="e">
        <v>#N/A</v>
      </c>
      <c r="NUK62" s="131" t="e">
        <v>#N/A</v>
      </c>
      <c r="NUL62" s="131" t="e">
        <v>#N/A</v>
      </c>
      <c r="NUM62" s="131" t="e">
        <v>#N/A</v>
      </c>
      <c r="NUN62" s="131" t="e">
        <v>#N/A</v>
      </c>
      <c r="NUO62" s="131" t="e">
        <v>#N/A</v>
      </c>
      <c r="NUP62" s="131" t="e">
        <v>#N/A</v>
      </c>
      <c r="NUQ62" s="131" t="e">
        <v>#N/A</v>
      </c>
      <c r="NUR62" s="131" t="e">
        <v>#N/A</v>
      </c>
      <c r="NUS62" s="131" t="e">
        <v>#N/A</v>
      </c>
      <c r="NUT62" s="131" t="e">
        <v>#N/A</v>
      </c>
      <c r="NUU62" s="131" t="e">
        <v>#N/A</v>
      </c>
      <c r="NUV62" s="131" t="e">
        <v>#N/A</v>
      </c>
      <c r="NUW62" s="131" t="e">
        <v>#N/A</v>
      </c>
      <c r="NUX62" s="131" t="e">
        <v>#N/A</v>
      </c>
      <c r="NUY62" s="131" t="e">
        <v>#N/A</v>
      </c>
      <c r="NUZ62" s="131" t="e">
        <v>#N/A</v>
      </c>
      <c r="NVA62" s="131" t="e">
        <v>#N/A</v>
      </c>
      <c r="NVB62" s="131" t="e">
        <v>#N/A</v>
      </c>
      <c r="NVC62" s="131" t="e">
        <v>#N/A</v>
      </c>
      <c r="NVD62" s="131" t="e">
        <v>#N/A</v>
      </c>
      <c r="NVE62" s="131" t="e">
        <v>#N/A</v>
      </c>
      <c r="NVF62" s="131" t="e">
        <v>#N/A</v>
      </c>
      <c r="NVG62" s="131" t="e">
        <v>#N/A</v>
      </c>
      <c r="NVH62" s="131" t="e">
        <v>#N/A</v>
      </c>
      <c r="NVI62" s="131" t="e">
        <v>#N/A</v>
      </c>
      <c r="NVJ62" s="131" t="e">
        <v>#N/A</v>
      </c>
      <c r="NVK62" s="131" t="e">
        <v>#N/A</v>
      </c>
      <c r="NVL62" s="131" t="e">
        <v>#N/A</v>
      </c>
      <c r="NVM62" s="131" t="e">
        <v>#N/A</v>
      </c>
      <c r="NVN62" s="131" t="e">
        <v>#N/A</v>
      </c>
      <c r="NVO62" s="131" t="e">
        <v>#N/A</v>
      </c>
      <c r="NVP62" s="131" t="e">
        <v>#N/A</v>
      </c>
      <c r="NVQ62" s="131" t="e">
        <v>#N/A</v>
      </c>
      <c r="NVR62" s="131" t="e">
        <v>#N/A</v>
      </c>
      <c r="NVS62" s="131" t="e">
        <v>#N/A</v>
      </c>
      <c r="NVT62" s="131" t="e">
        <v>#N/A</v>
      </c>
      <c r="NVU62" s="131" t="e">
        <v>#N/A</v>
      </c>
      <c r="NVV62" s="131" t="e">
        <v>#N/A</v>
      </c>
      <c r="NVW62" s="131" t="e">
        <v>#N/A</v>
      </c>
      <c r="NVX62" s="131" t="e">
        <v>#N/A</v>
      </c>
      <c r="NVY62" s="131" t="e">
        <v>#N/A</v>
      </c>
      <c r="NVZ62" s="131" t="e">
        <v>#N/A</v>
      </c>
      <c r="NWA62" s="131" t="e">
        <v>#N/A</v>
      </c>
      <c r="NWB62" s="131" t="e">
        <v>#N/A</v>
      </c>
      <c r="NWC62" s="131" t="e">
        <v>#N/A</v>
      </c>
      <c r="NWD62" s="131" t="e">
        <v>#N/A</v>
      </c>
      <c r="NWE62" s="131" t="e">
        <v>#N/A</v>
      </c>
      <c r="NWF62" s="131" t="e">
        <v>#N/A</v>
      </c>
      <c r="NWG62" s="131" t="e">
        <v>#N/A</v>
      </c>
      <c r="NWH62" s="131" t="e">
        <v>#N/A</v>
      </c>
      <c r="NWI62" s="131" t="e">
        <v>#N/A</v>
      </c>
      <c r="NWJ62" s="131" t="e">
        <v>#N/A</v>
      </c>
      <c r="NWK62" s="131" t="e">
        <v>#N/A</v>
      </c>
      <c r="NWL62" s="131" t="e">
        <v>#N/A</v>
      </c>
      <c r="NWM62" s="131" t="e">
        <v>#N/A</v>
      </c>
      <c r="NWN62" s="131" t="e">
        <v>#N/A</v>
      </c>
      <c r="NWO62" s="131" t="e">
        <v>#N/A</v>
      </c>
      <c r="NWP62" s="131" t="e">
        <v>#N/A</v>
      </c>
      <c r="NWQ62" s="131" t="e">
        <v>#N/A</v>
      </c>
      <c r="NWR62" s="131" t="e">
        <v>#N/A</v>
      </c>
      <c r="NWS62" s="131" t="e">
        <v>#N/A</v>
      </c>
      <c r="NWT62" s="131" t="e">
        <v>#N/A</v>
      </c>
      <c r="NWU62" s="131" t="e">
        <v>#N/A</v>
      </c>
      <c r="NWV62" s="131" t="e">
        <v>#N/A</v>
      </c>
      <c r="NWW62" s="131" t="e">
        <v>#N/A</v>
      </c>
      <c r="NWX62" s="131" t="e">
        <v>#N/A</v>
      </c>
      <c r="NWY62" s="131" t="e">
        <v>#N/A</v>
      </c>
      <c r="NWZ62" s="131" t="e">
        <v>#N/A</v>
      </c>
      <c r="NXA62" s="131" t="e">
        <v>#N/A</v>
      </c>
      <c r="NXB62" s="131" t="e">
        <v>#N/A</v>
      </c>
      <c r="NXC62" s="131" t="e">
        <v>#N/A</v>
      </c>
      <c r="NXD62" s="131" t="e">
        <v>#N/A</v>
      </c>
      <c r="NXE62" s="131" t="e">
        <v>#N/A</v>
      </c>
      <c r="NXF62" s="131" t="e">
        <v>#N/A</v>
      </c>
      <c r="NXG62" s="131" t="e">
        <v>#N/A</v>
      </c>
      <c r="NXH62" s="131" t="e">
        <v>#N/A</v>
      </c>
      <c r="NXI62" s="131" t="e">
        <v>#N/A</v>
      </c>
      <c r="NXJ62" s="131" t="e">
        <v>#N/A</v>
      </c>
      <c r="NXK62" s="131" t="e">
        <v>#N/A</v>
      </c>
      <c r="NXL62" s="131" t="e">
        <v>#N/A</v>
      </c>
      <c r="NXM62" s="131" t="e">
        <v>#N/A</v>
      </c>
      <c r="NXN62" s="131" t="e">
        <v>#N/A</v>
      </c>
      <c r="NXO62" s="131" t="e">
        <v>#N/A</v>
      </c>
      <c r="NXP62" s="131" t="e">
        <v>#N/A</v>
      </c>
      <c r="NXQ62" s="131" t="e">
        <v>#N/A</v>
      </c>
      <c r="NXR62" s="131" t="e">
        <v>#N/A</v>
      </c>
      <c r="NXS62" s="131" t="e">
        <v>#N/A</v>
      </c>
      <c r="NXT62" s="131" t="e">
        <v>#N/A</v>
      </c>
      <c r="NXU62" s="131" t="e">
        <v>#N/A</v>
      </c>
      <c r="NXV62" s="131" t="e">
        <v>#N/A</v>
      </c>
      <c r="NXW62" s="131" t="e">
        <v>#N/A</v>
      </c>
      <c r="NXX62" s="131" t="e">
        <v>#N/A</v>
      </c>
      <c r="NXY62" s="131" t="e">
        <v>#N/A</v>
      </c>
      <c r="NXZ62" s="131" t="e">
        <v>#N/A</v>
      </c>
      <c r="NYA62" s="131" t="e">
        <v>#N/A</v>
      </c>
      <c r="NYB62" s="131" t="e">
        <v>#N/A</v>
      </c>
      <c r="NYC62" s="131" t="e">
        <v>#N/A</v>
      </c>
      <c r="NYD62" s="131" t="e">
        <v>#N/A</v>
      </c>
      <c r="NYE62" s="131" t="e">
        <v>#N/A</v>
      </c>
      <c r="NYF62" s="131" t="e">
        <v>#N/A</v>
      </c>
      <c r="NYG62" s="131" t="e">
        <v>#N/A</v>
      </c>
      <c r="NYH62" s="131" t="e">
        <v>#N/A</v>
      </c>
      <c r="NYI62" s="131" t="e">
        <v>#N/A</v>
      </c>
      <c r="NYJ62" s="131" t="e">
        <v>#N/A</v>
      </c>
      <c r="NYK62" s="131" t="e">
        <v>#N/A</v>
      </c>
      <c r="NYL62" s="131" t="e">
        <v>#N/A</v>
      </c>
      <c r="NYM62" s="131" t="e">
        <v>#N/A</v>
      </c>
      <c r="NYN62" s="131" t="e">
        <v>#N/A</v>
      </c>
      <c r="NYO62" s="131" t="e">
        <v>#N/A</v>
      </c>
      <c r="NYP62" s="131" t="e">
        <v>#N/A</v>
      </c>
      <c r="NYQ62" s="131" t="e">
        <v>#N/A</v>
      </c>
      <c r="NYR62" s="131" t="e">
        <v>#N/A</v>
      </c>
      <c r="NYS62" s="131" t="e">
        <v>#N/A</v>
      </c>
      <c r="NYT62" s="131" t="e">
        <v>#N/A</v>
      </c>
      <c r="NYU62" s="131" t="e">
        <v>#N/A</v>
      </c>
      <c r="NYV62" s="131" t="e">
        <v>#N/A</v>
      </c>
      <c r="NYW62" s="131" t="e">
        <v>#N/A</v>
      </c>
      <c r="NYX62" s="131" t="e">
        <v>#N/A</v>
      </c>
      <c r="NYY62" s="131" t="e">
        <v>#N/A</v>
      </c>
      <c r="NYZ62" s="131" t="e">
        <v>#N/A</v>
      </c>
      <c r="NZA62" s="131" t="e">
        <v>#N/A</v>
      </c>
      <c r="NZB62" s="131" t="e">
        <v>#N/A</v>
      </c>
      <c r="NZC62" s="131" t="e">
        <v>#N/A</v>
      </c>
      <c r="NZD62" s="131" t="e">
        <v>#N/A</v>
      </c>
      <c r="NZE62" s="131" t="e">
        <v>#N/A</v>
      </c>
      <c r="NZF62" s="131" t="e">
        <v>#N/A</v>
      </c>
      <c r="NZG62" s="131" t="e">
        <v>#N/A</v>
      </c>
      <c r="NZH62" s="131" t="e">
        <v>#N/A</v>
      </c>
      <c r="NZI62" s="131" t="e">
        <v>#N/A</v>
      </c>
      <c r="NZJ62" s="131" t="e">
        <v>#N/A</v>
      </c>
      <c r="NZK62" s="131" t="e">
        <v>#N/A</v>
      </c>
      <c r="NZL62" s="131" t="e">
        <v>#N/A</v>
      </c>
      <c r="NZM62" s="131" t="e">
        <v>#N/A</v>
      </c>
      <c r="NZN62" s="131" t="e">
        <v>#N/A</v>
      </c>
      <c r="NZO62" s="131" t="e">
        <v>#N/A</v>
      </c>
      <c r="NZP62" s="131" t="e">
        <v>#N/A</v>
      </c>
      <c r="NZQ62" s="131" t="e">
        <v>#N/A</v>
      </c>
      <c r="NZR62" s="131" t="e">
        <v>#N/A</v>
      </c>
      <c r="NZS62" s="131" t="e">
        <v>#N/A</v>
      </c>
      <c r="NZT62" s="131" t="e">
        <v>#N/A</v>
      </c>
      <c r="NZU62" s="131" t="e">
        <v>#N/A</v>
      </c>
      <c r="NZV62" s="131" t="e">
        <v>#N/A</v>
      </c>
      <c r="NZW62" s="131" t="e">
        <v>#N/A</v>
      </c>
      <c r="NZX62" s="131" t="e">
        <v>#N/A</v>
      </c>
      <c r="NZY62" s="131" t="e">
        <v>#N/A</v>
      </c>
      <c r="NZZ62" s="131" t="e">
        <v>#N/A</v>
      </c>
      <c r="OAA62" s="131" t="e">
        <v>#N/A</v>
      </c>
      <c r="OAB62" s="131" t="e">
        <v>#N/A</v>
      </c>
      <c r="OAC62" s="131" t="e">
        <v>#N/A</v>
      </c>
      <c r="OAD62" s="131" t="e">
        <v>#N/A</v>
      </c>
      <c r="OAE62" s="131" t="e">
        <v>#N/A</v>
      </c>
      <c r="OAF62" s="131" t="e">
        <v>#N/A</v>
      </c>
      <c r="OAG62" s="131" t="e">
        <v>#N/A</v>
      </c>
      <c r="OAH62" s="131" t="e">
        <v>#N/A</v>
      </c>
      <c r="OAI62" s="131" t="e">
        <v>#N/A</v>
      </c>
      <c r="OAJ62" s="131" t="e">
        <v>#N/A</v>
      </c>
      <c r="OAK62" s="131" t="e">
        <v>#N/A</v>
      </c>
      <c r="OAL62" s="131" t="e">
        <v>#N/A</v>
      </c>
      <c r="OAM62" s="131" t="e">
        <v>#N/A</v>
      </c>
      <c r="OAN62" s="131" t="e">
        <v>#N/A</v>
      </c>
      <c r="OAO62" s="131" t="e">
        <v>#N/A</v>
      </c>
      <c r="OAP62" s="131" t="e">
        <v>#N/A</v>
      </c>
      <c r="OAQ62" s="131" t="e">
        <v>#N/A</v>
      </c>
      <c r="OAR62" s="131" t="e">
        <v>#N/A</v>
      </c>
      <c r="OAS62" s="131" t="e">
        <v>#N/A</v>
      </c>
      <c r="OAT62" s="131" t="e">
        <v>#N/A</v>
      </c>
      <c r="OAU62" s="131" t="e">
        <v>#N/A</v>
      </c>
      <c r="OAV62" s="131" t="e">
        <v>#N/A</v>
      </c>
      <c r="OAW62" s="131" t="e">
        <v>#N/A</v>
      </c>
      <c r="OAX62" s="131" t="e">
        <v>#N/A</v>
      </c>
      <c r="OAY62" s="131" t="e">
        <v>#N/A</v>
      </c>
      <c r="OAZ62" s="131" t="e">
        <v>#N/A</v>
      </c>
      <c r="OBA62" s="131" t="e">
        <v>#N/A</v>
      </c>
      <c r="OBB62" s="131" t="e">
        <v>#N/A</v>
      </c>
      <c r="OBC62" s="131" t="e">
        <v>#N/A</v>
      </c>
      <c r="OBD62" s="131" t="e">
        <v>#N/A</v>
      </c>
      <c r="OBE62" s="131" t="e">
        <v>#N/A</v>
      </c>
      <c r="OBF62" s="131" t="e">
        <v>#N/A</v>
      </c>
      <c r="OBG62" s="131" t="e">
        <v>#N/A</v>
      </c>
      <c r="OBH62" s="131" t="e">
        <v>#N/A</v>
      </c>
      <c r="OBI62" s="131" t="e">
        <v>#N/A</v>
      </c>
      <c r="OBJ62" s="131" t="e">
        <v>#N/A</v>
      </c>
      <c r="OBK62" s="131" t="e">
        <v>#N/A</v>
      </c>
      <c r="OBL62" s="131" t="e">
        <v>#N/A</v>
      </c>
      <c r="OBM62" s="131" t="e">
        <v>#N/A</v>
      </c>
      <c r="OBN62" s="131" t="e">
        <v>#N/A</v>
      </c>
      <c r="OBO62" s="131" t="e">
        <v>#N/A</v>
      </c>
      <c r="OBP62" s="131" t="e">
        <v>#N/A</v>
      </c>
      <c r="OBQ62" s="131" t="e">
        <v>#N/A</v>
      </c>
      <c r="OBR62" s="131" t="e">
        <v>#N/A</v>
      </c>
      <c r="OBS62" s="131" t="e">
        <v>#N/A</v>
      </c>
      <c r="OBT62" s="131" t="e">
        <v>#N/A</v>
      </c>
      <c r="OBU62" s="131" t="e">
        <v>#N/A</v>
      </c>
      <c r="OBV62" s="131" t="e">
        <v>#N/A</v>
      </c>
      <c r="OBW62" s="131" t="e">
        <v>#N/A</v>
      </c>
      <c r="OBX62" s="131" t="e">
        <v>#N/A</v>
      </c>
      <c r="OBY62" s="131" t="e">
        <v>#N/A</v>
      </c>
      <c r="OBZ62" s="131" t="e">
        <v>#N/A</v>
      </c>
      <c r="OCA62" s="131" t="e">
        <v>#N/A</v>
      </c>
      <c r="OCB62" s="131" t="e">
        <v>#N/A</v>
      </c>
      <c r="OCC62" s="131" t="e">
        <v>#N/A</v>
      </c>
      <c r="OCD62" s="131" t="e">
        <v>#N/A</v>
      </c>
      <c r="OCE62" s="131" t="e">
        <v>#N/A</v>
      </c>
      <c r="OCF62" s="131" t="e">
        <v>#N/A</v>
      </c>
      <c r="OCG62" s="131" t="e">
        <v>#N/A</v>
      </c>
      <c r="OCH62" s="131" t="e">
        <v>#N/A</v>
      </c>
      <c r="OCI62" s="131" t="e">
        <v>#N/A</v>
      </c>
      <c r="OCJ62" s="131" t="e">
        <v>#N/A</v>
      </c>
      <c r="OCK62" s="131" t="e">
        <v>#N/A</v>
      </c>
      <c r="OCL62" s="131" t="e">
        <v>#N/A</v>
      </c>
      <c r="OCM62" s="131" t="e">
        <v>#N/A</v>
      </c>
      <c r="OCN62" s="131" t="e">
        <v>#N/A</v>
      </c>
      <c r="OCO62" s="131" t="e">
        <v>#N/A</v>
      </c>
      <c r="OCP62" s="131" t="e">
        <v>#N/A</v>
      </c>
      <c r="OCQ62" s="131" t="e">
        <v>#N/A</v>
      </c>
      <c r="OCR62" s="131" t="e">
        <v>#N/A</v>
      </c>
      <c r="OCS62" s="131" t="e">
        <v>#N/A</v>
      </c>
      <c r="OCT62" s="131" t="e">
        <v>#N/A</v>
      </c>
      <c r="OCU62" s="131" t="e">
        <v>#N/A</v>
      </c>
      <c r="OCV62" s="131" t="e">
        <v>#N/A</v>
      </c>
      <c r="OCW62" s="131" t="e">
        <v>#N/A</v>
      </c>
      <c r="OCX62" s="131" t="e">
        <v>#N/A</v>
      </c>
      <c r="OCY62" s="131" t="e">
        <v>#N/A</v>
      </c>
      <c r="OCZ62" s="131" t="e">
        <v>#N/A</v>
      </c>
      <c r="ODA62" s="131" t="e">
        <v>#N/A</v>
      </c>
      <c r="ODB62" s="131" t="e">
        <v>#N/A</v>
      </c>
      <c r="ODC62" s="131" t="e">
        <v>#N/A</v>
      </c>
      <c r="ODD62" s="131" t="e">
        <v>#N/A</v>
      </c>
      <c r="ODE62" s="131" t="e">
        <v>#N/A</v>
      </c>
      <c r="ODF62" s="131" t="e">
        <v>#N/A</v>
      </c>
      <c r="ODG62" s="131" t="e">
        <v>#N/A</v>
      </c>
      <c r="ODH62" s="131" t="e">
        <v>#N/A</v>
      </c>
      <c r="ODI62" s="131" t="e">
        <v>#N/A</v>
      </c>
      <c r="ODJ62" s="131" t="e">
        <v>#N/A</v>
      </c>
      <c r="ODK62" s="131" t="e">
        <v>#N/A</v>
      </c>
      <c r="ODL62" s="131" t="e">
        <v>#N/A</v>
      </c>
      <c r="ODM62" s="131" t="e">
        <v>#N/A</v>
      </c>
      <c r="ODN62" s="131" t="e">
        <v>#N/A</v>
      </c>
      <c r="ODO62" s="131" t="e">
        <v>#N/A</v>
      </c>
      <c r="ODP62" s="131" t="e">
        <v>#N/A</v>
      </c>
      <c r="ODQ62" s="131" t="e">
        <v>#N/A</v>
      </c>
      <c r="ODR62" s="131" t="e">
        <v>#N/A</v>
      </c>
      <c r="ODS62" s="131" t="e">
        <v>#N/A</v>
      </c>
      <c r="ODT62" s="131" t="e">
        <v>#N/A</v>
      </c>
      <c r="ODU62" s="131" t="e">
        <v>#N/A</v>
      </c>
      <c r="ODV62" s="131" t="e">
        <v>#N/A</v>
      </c>
      <c r="ODW62" s="131" t="e">
        <v>#N/A</v>
      </c>
      <c r="ODX62" s="131" t="e">
        <v>#N/A</v>
      </c>
      <c r="ODY62" s="131" t="e">
        <v>#N/A</v>
      </c>
      <c r="ODZ62" s="131" t="e">
        <v>#N/A</v>
      </c>
      <c r="OEA62" s="131" t="e">
        <v>#N/A</v>
      </c>
      <c r="OEB62" s="131" t="e">
        <v>#N/A</v>
      </c>
      <c r="OEC62" s="131" t="e">
        <v>#N/A</v>
      </c>
      <c r="OED62" s="131" t="e">
        <v>#N/A</v>
      </c>
      <c r="OEE62" s="131" t="e">
        <v>#N/A</v>
      </c>
      <c r="OEF62" s="131" t="e">
        <v>#N/A</v>
      </c>
      <c r="OEG62" s="131" t="e">
        <v>#N/A</v>
      </c>
      <c r="OEH62" s="131" t="e">
        <v>#N/A</v>
      </c>
      <c r="OEI62" s="131" t="e">
        <v>#N/A</v>
      </c>
      <c r="OEJ62" s="131" t="e">
        <v>#N/A</v>
      </c>
      <c r="OEK62" s="131" t="e">
        <v>#N/A</v>
      </c>
      <c r="OEL62" s="131" t="e">
        <v>#N/A</v>
      </c>
      <c r="OEM62" s="131" t="e">
        <v>#N/A</v>
      </c>
      <c r="OEN62" s="131" t="e">
        <v>#N/A</v>
      </c>
      <c r="OEO62" s="131" t="e">
        <v>#N/A</v>
      </c>
      <c r="OEP62" s="131" t="e">
        <v>#N/A</v>
      </c>
      <c r="OEQ62" s="131" t="e">
        <v>#N/A</v>
      </c>
      <c r="OER62" s="131" t="e">
        <v>#N/A</v>
      </c>
      <c r="OES62" s="131" t="e">
        <v>#N/A</v>
      </c>
      <c r="OET62" s="131" t="e">
        <v>#N/A</v>
      </c>
      <c r="OEU62" s="131" t="e">
        <v>#N/A</v>
      </c>
      <c r="OEV62" s="131" t="e">
        <v>#N/A</v>
      </c>
      <c r="OEW62" s="131" t="e">
        <v>#N/A</v>
      </c>
      <c r="OEX62" s="131" t="e">
        <v>#N/A</v>
      </c>
      <c r="OEY62" s="131" t="e">
        <v>#N/A</v>
      </c>
      <c r="OEZ62" s="131" t="e">
        <v>#N/A</v>
      </c>
      <c r="OFA62" s="131" t="e">
        <v>#N/A</v>
      </c>
      <c r="OFB62" s="131" t="e">
        <v>#N/A</v>
      </c>
      <c r="OFC62" s="131" t="e">
        <v>#N/A</v>
      </c>
      <c r="OFD62" s="131" t="e">
        <v>#N/A</v>
      </c>
      <c r="OFE62" s="131" t="e">
        <v>#N/A</v>
      </c>
      <c r="OFF62" s="131" t="e">
        <v>#N/A</v>
      </c>
      <c r="OFG62" s="131" t="e">
        <v>#N/A</v>
      </c>
      <c r="OFH62" s="131" t="e">
        <v>#N/A</v>
      </c>
      <c r="OFI62" s="131" t="e">
        <v>#N/A</v>
      </c>
      <c r="OFJ62" s="131" t="e">
        <v>#N/A</v>
      </c>
      <c r="OFK62" s="131" t="e">
        <v>#N/A</v>
      </c>
      <c r="OFL62" s="131" t="e">
        <v>#N/A</v>
      </c>
      <c r="OFM62" s="131" t="e">
        <v>#N/A</v>
      </c>
      <c r="OFN62" s="131" t="e">
        <v>#N/A</v>
      </c>
      <c r="OFO62" s="131" t="e">
        <v>#N/A</v>
      </c>
      <c r="OFP62" s="131" t="e">
        <v>#N/A</v>
      </c>
      <c r="OFQ62" s="131" t="e">
        <v>#N/A</v>
      </c>
      <c r="OFR62" s="131" t="e">
        <v>#N/A</v>
      </c>
      <c r="OFS62" s="131" t="e">
        <v>#N/A</v>
      </c>
      <c r="OFT62" s="131" t="e">
        <v>#N/A</v>
      </c>
      <c r="OFU62" s="131" t="e">
        <v>#N/A</v>
      </c>
      <c r="OFV62" s="131" t="e">
        <v>#N/A</v>
      </c>
      <c r="OFW62" s="131" t="e">
        <v>#N/A</v>
      </c>
      <c r="OFX62" s="131" t="e">
        <v>#N/A</v>
      </c>
      <c r="OFY62" s="131" t="e">
        <v>#N/A</v>
      </c>
      <c r="OFZ62" s="131" t="e">
        <v>#N/A</v>
      </c>
      <c r="OGA62" s="131" t="e">
        <v>#N/A</v>
      </c>
      <c r="OGB62" s="131" t="e">
        <v>#N/A</v>
      </c>
      <c r="OGC62" s="131" t="e">
        <v>#N/A</v>
      </c>
      <c r="OGD62" s="131" t="e">
        <v>#N/A</v>
      </c>
      <c r="OGE62" s="131" t="e">
        <v>#N/A</v>
      </c>
      <c r="OGF62" s="131" t="e">
        <v>#N/A</v>
      </c>
      <c r="OGG62" s="131" t="e">
        <v>#N/A</v>
      </c>
      <c r="OGH62" s="131" t="e">
        <v>#N/A</v>
      </c>
      <c r="OGI62" s="131" t="e">
        <v>#N/A</v>
      </c>
      <c r="OGJ62" s="131" t="e">
        <v>#N/A</v>
      </c>
      <c r="OGK62" s="131" t="e">
        <v>#N/A</v>
      </c>
      <c r="OGL62" s="131" t="e">
        <v>#N/A</v>
      </c>
      <c r="OGM62" s="131" t="e">
        <v>#N/A</v>
      </c>
      <c r="OGN62" s="131" t="e">
        <v>#N/A</v>
      </c>
      <c r="OGO62" s="131" t="e">
        <v>#N/A</v>
      </c>
      <c r="OGP62" s="131" t="e">
        <v>#N/A</v>
      </c>
      <c r="OGQ62" s="131" t="e">
        <v>#N/A</v>
      </c>
      <c r="OGR62" s="131" t="e">
        <v>#N/A</v>
      </c>
      <c r="OGS62" s="131" t="e">
        <v>#N/A</v>
      </c>
      <c r="OGT62" s="131" t="e">
        <v>#N/A</v>
      </c>
      <c r="OGU62" s="131" t="e">
        <v>#N/A</v>
      </c>
      <c r="OGV62" s="131" t="e">
        <v>#N/A</v>
      </c>
      <c r="OGW62" s="131" t="e">
        <v>#N/A</v>
      </c>
      <c r="OGX62" s="131" t="e">
        <v>#N/A</v>
      </c>
      <c r="OGY62" s="131" t="e">
        <v>#N/A</v>
      </c>
      <c r="OGZ62" s="131" t="e">
        <v>#N/A</v>
      </c>
      <c r="OHA62" s="131" t="e">
        <v>#N/A</v>
      </c>
      <c r="OHB62" s="131" t="e">
        <v>#N/A</v>
      </c>
      <c r="OHC62" s="131" t="e">
        <v>#N/A</v>
      </c>
      <c r="OHD62" s="131" t="e">
        <v>#N/A</v>
      </c>
      <c r="OHE62" s="131" t="e">
        <v>#N/A</v>
      </c>
      <c r="OHF62" s="131" t="e">
        <v>#N/A</v>
      </c>
      <c r="OHG62" s="131" t="e">
        <v>#N/A</v>
      </c>
      <c r="OHH62" s="131" t="e">
        <v>#N/A</v>
      </c>
      <c r="OHI62" s="131" t="e">
        <v>#N/A</v>
      </c>
      <c r="OHJ62" s="131" t="e">
        <v>#N/A</v>
      </c>
      <c r="OHK62" s="131" t="e">
        <v>#N/A</v>
      </c>
      <c r="OHL62" s="131" t="e">
        <v>#N/A</v>
      </c>
      <c r="OHM62" s="131" t="e">
        <v>#N/A</v>
      </c>
      <c r="OHN62" s="131" t="e">
        <v>#N/A</v>
      </c>
      <c r="OHO62" s="131" t="e">
        <v>#N/A</v>
      </c>
      <c r="OHP62" s="131" t="e">
        <v>#N/A</v>
      </c>
      <c r="OHQ62" s="131" t="e">
        <v>#N/A</v>
      </c>
      <c r="OHR62" s="131" t="e">
        <v>#N/A</v>
      </c>
      <c r="OHS62" s="131" t="e">
        <v>#N/A</v>
      </c>
      <c r="OHT62" s="131" t="e">
        <v>#N/A</v>
      </c>
      <c r="OHU62" s="131" t="e">
        <v>#N/A</v>
      </c>
      <c r="OHV62" s="131" t="e">
        <v>#N/A</v>
      </c>
      <c r="OHW62" s="131" t="e">
        <v>#N/A</v>
      </c>
      <c r="OHX62" s="131" t="e">
        <v>#N/A</v>
      </c>
      <c r="OHY62" s="131" t="e">
        <v>#N/A</v>
      </c>
      <c r="OHZ62" s="131" t="e">
        <v>#N/A</v>
      </c>
      <c r="OIA62" s="131" t="e">
        <v>#N/A</v>
      </c>
      <c r="OIB62" s="131" t="e">
        <v>#N/A</v>
      </c>
      <c r="OIC62" s="131" t="e">
        <v>#N/A</v>
      </c>
      <c r="OID62" s="131" t="e">
        <v>#N/A</v>
      </c>
      <c r="OIE62" s="131" t="e">
        <v>#N/A</v>
      </c>
      <c r="OIF62" s="131" t="e">
        <v>#N/A</v>
      </c>
      <c r="OIG62" s="131" t="e">
        <v>#N/A</v>
      </c>
      <c r="OIH62" s="131" t="e">
        <v>#N/A</v>
      </c>
      <c r="OII62" s="131" t="e">
        <v>#N/A</v>
      </c>
      <c r="OIJ62" s="131" t="e">
        <v>#N/A</v>
      </c>
      <c r="OIK62" s="131" t="e">
        <v>#N/A</v>
      </c>
      <c r="OIL62" s="131" t="e">
        <v>#N/A</v>
      </c>
      <c r="OIM62" s="131" t="e">
        <v>#N/A</v>
      </c>
      <c r="OIN62" s="131" t="e">
        <v>#N/A</v>
      </c>
      <c r="OIO62" s="131" t="e">
        <v>#N/A</v>
      </c>
      <c r="OIP62" s="131" t="e">
        <v>#N/A</v>
      </c>
      <c r="OIQ62" s="131" t="e">
        <v>#N/A</v>
      </c>
      <c r="OIR62" s="131" t="e">
        <v>#N/A</v>
      </c>
      <c r="OIS62" s="131" t="e">
        <v>#N/A</v>
      </c>
      <c r="OIT62" s="131" t="e">
        <v>#N/A</v>
      </c>
      <c r="OIU62" s="131" t="e">
        <v>#N/A</v>
      </c>
      <c r="OIV62" s="131" t="e">
        <v>#N/A</v>
      </c>
      <c r="OIW62" s="131" t="e">
        <v>#N/A</v>
      </c>
      <c r="OIX62" s="131" t="e">
        <v>#N/A</v>
      </c>
      <c r="OIY62" s="131" t="e">
        <v>#N/A</v>
      </c>
      <c r="OIZ62" s="131" t="e">
        <v>#N/A</v>
      </c>
      <c r="OJA62" s="131" t="e">
        <v>#N/A</v>
      </c>
      <c r="OJB62" s="131" t="e">
        <v>#N/A</v>
      </c>
      <c r="OJC62" s="131" t="e">
        <v>#N/A</v>
      </c>
      <c r="OJD62" s="131" t="e">
        <v>#N/A</v>
      </c>
      <c r="OJE62" s="131" t="e">
        <v>#N/A</v>
      </c>
      <c r="OJF62" s="131" t="e">
        <v>#N/A</v>
      </c>
      <c r="OJG62" s="131" t="e">
        <v>#N/A</v>
      </c>
      <c r="OJH62" s="131" t="e">
        <v>#N/A</v>
      </c>
      <c r="OJI62" s="131" t="e">
        <v>#N/A</v>
      </c>
      <c r="OJJ62" s="131" t="e">
        <v>#N/A</v>
      </c>
      <c r="OJK62" s="131" t="e">
        <v>#N/A</v>
      </c>
      <c r="OJL62" s="131" t="e">
        <v>#N/A</v>
      </c>
      <c r="OJM62" s="131" t="e">
        <v>#N/A</v>
      </c>
      <c r="OJN62" s="131" t="e">
        <v>#N/A</v>
      </c>
      <c r="OJO62" s="131" t="e">
        <v>#N/A</v>
      </c>
      <c r="OJP62" s="131" t="e">
        <v>#N/A</v>
      </c>
      <c r="OJQ62" s="131" t="e">
        <v>#N/A</v>
      </c>
      <c r="OJR62" s="131" t="e">
        <v>#N/A</v>
      </c>
      <c r="OJS62" s="131" t="e">
        <v>#N/A</v>
      </c>
      <c r="OJT62" s="131" t="e">
        <v>#N/A</v>
      </c>
      <c r="OJU62" s="131" t="e">
        <v>#N/A</v>
      </c>
      <c r="OJV62" s="131" t="e">
        <v>#N/A</v>
      </c>
      <c r="OJW62" s="131" t="e">
        <v>#N/A</v>
      </c>
      <c r="OJX62" s="131" t="e">
        <v>#N/A</v>
      </c>
      <c r="OJY62" s="131" t="e">
        <v>#N/A</v>
      </c>
      <c r="OJZ62" s="131" t="e">
        <v>#N/A</v>
      </c>
      <c r="OKA62" s="131" t="e">
        <v>#N/A</v>
      </c>
      <c r="OKB62" s="131" t="e">
        <v>#N/A</v>
      </c>
      <c r="OKC62" s="131" t="e">
        <v>#N/A</v>
      </c>
      <c r="OKD62" s="131" t="e">
        <v>#N/A</v>
      </c>
      <c r="OKE62" s="131" t="e">
        <v>#N/A</v>
      </c>
      <c r="OKF62" s="131" t="e">
        <v>#N/A</v>
      </c>
      <c r="OKG62" s="131" t="e">
        <v>#N/A</v>
      </c>
      <c r="OKH62" s="131" t="e">
        <v>#N/A</v>
      </c>
      <c r="OKI62" s="131" t="e">
        <v>#N/A</v>
      </c>
      <c r="OKJ62" s="131" t="e">
        <v>#N/A</v>
      </c>
      <c r="OKK62" s="131" t="e">
        <v>#N/A</v>
      </c>
      <c r="OKL62" s="131" t="e">
        <v>#N/A</v>
      </c>
      <c r="OKM62" s="131" t="e">
        <v>#N/A</v>
      </c>
      <c r="OKN62" s="131" t="e">
        <v>#N/A</v>
      </c>
      <c r="OKO62" s="131" t="e">
        <v>#N/A</v>
      </c>
      <c r="OKP62" s="131" t="e">
        <v>#N/A</v>
      </c>
      <c r="OKQ62" s="131" t="e">
        <v>#N/A</v>
      </c>
      <c r="OKR62" s="131" t="e">
        <v>#N/A</v>
      </c>
      <c r="OKS62" s="131" t="e">
        <v>#N/A</v>
      </c>
      <c r="OKT62" s="131" t="e">
        <v>#N/A</v>
      </c>
      <c r="OKU62" s="131" t="e">
        <v>#N/A</v>
      </c>
      <c r="OKV62" s="131" t="e">
        <v>#N/A</v>
      </c>
      <c r="OKW62" s="131" t="e">
        <v>#N/A</v>
      </c>
      <c r="OKX62" s="131" t="e">
        <v>#N/A</v>
      </c>
      <c r="OKY62" s="131" t="e">
        <v>#N/A</v>
      </c>
      <c r="OKZ62" s="131" t="e">
        <v>#N/A</v>
      </c>
      <c r="OLA62" s="131" t="e">
        <v>#N/A</v>
      </c>
      <c r="OLB62" s="131" t="e">
        <v>#N/A</v>
      </c>
      <c r="OLC62" s="131" t="e">
        <v>#N/A</v>
      </c>
      <c r="OLD62" s="131" t="e">
        <v>#N/A</v>
      </c>
      <c r="OLE62" s="131" t="e">
        <v>#N/A</v>
      </c>
      <c r="OLF62" s="131" t="e">
        <v>#N/A</v>
      </c>
      <c r="OLG62" s="131" t="e">
        <v>#N/A</v>
      </c>
      <c r="OLH62" s="131" t="e">
        <v>#N/A</v>
      </c>
      <c r="OLI62" s="131" t="e">
        <v>#N/A</v>
      </c>
      <c r="OLJ62" s="131" t="e">
        <v>#N/A</v>
      </c>
      <c r="OLK62" s="131" t="e">
        <v>#N/A</v>
      </c>
      <c r="OLL62" s="131" t="e">
        <v>#N/A</v>
      </c>
      <c r="OLM62" s="131" t="e">
        <v>#N/A</v>
      </c>
      <c r="OLN62" s="131" t="e">
        <v>#N/A</v>
      </c>
      <c r="OLO62" s="131" t="e">
        <v>#N/A</v>
      </c>
      <c r="OLP62" s="131" t="e">
        <v>#N/A</v>
      </c>
      <c r="OLQ62" s="131" t="e">
        <v>#N/A</v>
      </c>
      <c r="OLR62" s="131" t="e">
        <v>#N/A</v>
      </c>
      <c r="OLS62" s="131" t="e">
        <v>#N/A</v>
      </c>
      <c r="OLT62" s="131" t="e">
        <v>#N/A</v>
      </c>
      <c r="OLU62" s="131" t="e">
        <v>#N/A</v>
      </c>
      <c r="OLV62" s="131" t="e">
        <v>#N/A</v>
      </c>
      <c r="OLW62" s="131" t="e">
        <v>#N/A</v>
      </c>
      <c r="OLX62" s="131" t="e">
        <v>#N/A</v>
      </c>
      <c r="OLY62" s="131" t="e">
        <v>#N/A</v>
      </c>
      <c r="OLZ62" s="131" t="e">
        <v>#N/A</v>
      </c>
      <c r="OMA62" s="131" t="e">
        <v>#N/A</v>
      </c>
      <c r="OMB62" s="131" t="e">
        <v>#N/A</v>
      </c>
      <c r="OMC62" s="131" t="e">
        <v>#N/A</v>
      </c>
      <c r="OMD62" s="131" t="e">
        <v>#N/A</v>
      </c>
      <c r="OME62" s="131" t="e">
        <v>#N/A</v>
      </c>
      <c r="OMF62" s="131" t="e">
        <v>#N/A</v>
      </c>
      <c r="OMG62" s="131" t="e">
        <v>#N/A</v>
      </c>
      <c r="OMH62" s="131" t="e">
        <v>#N/A</v>
      </c>
      <c r="OMI62" s="131" t="e">
        <v>#N/A</v>
      </c>
      <c r="OMJ62" s="131" t="e">
        <v>#N/A</v>
      </c>
      <c r="OMK62" s="131" t="e">
        <v>#N/A</v>
      </c>
      <c r="OML62" s="131" t="e">
        <v>#N/A</v>
      </c>
      <c r="OMM62" s="131" t="e">
        <v>#N/A</v>
      </c>
      <c r="OMN62" s="131" t="e">
        <v>#N/A</v>
      </c>
      <c r="OMO62" s="131" t="e">
        <v>#N/A</v>
      </c>
      <c r="OMP62" s="131" t="e">
        <v>#N/A</v>
      </c>
      <c r="OMQ62" s="131" t="e">
        <v>#N/A</v>
      </c>
      <c r="OMR62" s="131" t="e">
        <v>#N/A</v>
      </c>
      <c r="OMS62" s="131" t="e">
        <v>#N/A</v>
      </c>
      <c r="OMT62" s="131" t="e">
        <v>#N/A</v>
      </c>
      <c r="OMU62" s="131" t="e">
        <v>#N/A</v>
      </c>
      <c r="OMV62" s="131" t="e">
        <v>#N/A</v>
      </c>
      <c r="OMW62" s="131" t="e">
        <v>#N/A</v>
      </c>
      <c r="OMX62" s="131" t="e">
        <v>#N/A</v>
      </c>
      <c r="OMY62" s="131" t="e">
        <v>#N/A</v>
      </c>
      <c r="OMZ62" s="131" t="e">
        <v>#N/A</v>
      </c>
      <c r="ONA62" s="131" t="e">
        <v>#N/A</v>
      </c>
      <c r="ONB62" s="131" t="e">
        <v>#N/A</v>
      </c>
      <c r="ONC62" s="131" t="e">
        <v>#N/A</v>
      </c>
      <c r="OND62" s="131" t="e">
        <v>#N/A</v>
      </c>
      <c r="ONE62" s="131" t="e">
        <v>#N/A</v>
      </c>
      <c r="ONF62" s="131" t="e">
        <v>#N/A</v>
      </c>
      <c r="ONG62" s="131" t="e">
        <v>#N/A</v>
      </c>
      <c r="ONH62" s="131" t="e">
        <v>#N/A</v>
      </c>
      <c r="ONI62" s="131" t="e">
        <v>#N/A</v>
      </c>
      <c r="ONJ62" s="131" t="e">
        <v>#N/A</v>
      </c>
      <c r="ONK62" s="131" t="e">
        <v>#N/A</v>
      </c>
      <c r="ONL62" s="131" t="e">
        <v>#N/A</v>
      </c>
      <c r="ONM62" s="131" t="e">
        <v>#N/A</v>
      </c>
      <c r="ONN62" s="131" t="e">
        <v>#N/A</v>
      </c>
      <c r="ONO62" s="131" t="e">
        <v>#N/A</v>
      </c>
      <c r="ONP62" s="131" t="e">
        <v>#N/A</v>
      </c>
      <c r="ONQ62" s="131" t="e">
        <v>#N/A</v>
      </c>
      <c r="ONR62" s="131" t="e">
        <v>#N/A</v>
      </c>
      <c r="ONS62" s="131" t="e">
        <v>#N/A</v>
      </c>
      <c r="ONT62" s="131" t="e">
        <v>#N/A</v>
      </c>
      <c r="ONU62" s="131" t="e">
        <v>#N/A</v>
      </c>
      <c r="ONV62" s="131" t="e">
        <v>#N/A</v>
      </c>
      <c r="ONW62" s="131" t="e">
        <v>#N/A</v>
      </c>
      <c r="ONX62" s="131" t="e">
        <v>#N/A</v>
      </c>
      <c r="ONY62" s="131" t="e">
        <v>#N/A</v>
      </c>
      <c r="ONZ62" s="131" t="e">
        <v>#N/A</v>
      </c>
      <c r="OOA62" s="131" t="e">
        <v>#N/A</v>
      </c>
      <c r="OOB62" s="131" t="e">
        <v>#N/A</v>
      </c>
      <c r="OOC62" s="131" t="e">
        <v>#N/A</v>
      </c>
      <c r="OOD62" s="131" t="e">
        <v>#N/A</v>
      </c>
      <c r="OOE62" s="131" t="e">
        <v>#N/A</v>
      </c>
      <c r="OOF62" s="131" t="e">
        <v>#N/A</v>
      </c>
      <c r="OOG62" s="131" t="e">
        <v>#N/A</v>
      </c>
      <c r="OOH62" s="131" t="e">
        <v>#N/A</v>
      </c>
      <c r="OOI62" s="131" t="e">
        <v>#N/A</v>
      </c>
      <c r="OOJ62" s="131" t="e">
        <v>#N/A</v>
      </c>
      <c r="OOK62" s="131" t="e">
        <v>#N/A</v>
      </c>
      <c r="OOL62" s="131" t="e">
        <v>#N/A</v>
      </c>
      <c r="OOM62" s="131" t="e">
        <v>#N/A</v>
      </c>
      <c r="OON62" s="131" t="e">
        <v>#N/A</v>
      </c>
      <c r="OOO62" s="131" t="e">
        <v>#N/A</v>
      </c>
      <c r="OOP62" s="131" t="e">
        <v>#N/A</v>
      </c>
      <c r="OOQ62" s="131" t="e">
        <v>#N/A</v>
      </c>
      <c r="OOR62" s="131" t="e">
        <v>#N/A</v>
      </c>
      <c r="OOS62" s="131" t="e">
        <v>#N/A</v>
      </c>
      <c r="OOT62" s="131" t="e">
        <v>#N/A</v>
      </c>
      <c r="OOU62" s="131" t="e">
        <v>#N/A</v>
      </c>
      <c r="OOV62" s="131" t="e">
        <v>#N/A</v>
      </c>
      <c r="OOW62" s="131" t="e">
        <v>#N/A</v>
      </c>
      <c r="OOX62" s="131" t="e">
        <v>#N/A</v>
      </c>
      <c r="OOY62" s="131" t="e">
        <v>#N/A</v>
      </c>
 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"131" t="e">
        <v>#N/A</v>
      </c>
      <c r="OPE62" s="131" t="e">
        <v>#N/A</v>
      </c>
      <c r="OPF62" s="131" t="e">
        <v>#N/A</v>
      </c>
      <c r="OPG62" s="131" t="e">
        <v>#N/A</v>
      </c>
      <c r="OPH62" s="131" t="e">
        <v>#N/A</v>
      </c>
      <c r="OPI62" s="131" t="e">
        <v>#N/A</v>
      </c>
      <c r="OPJ62" s="131" t="e">
        <v>#N/A</v>
      </c>
      <c r="OPK62" s="131" t="e">
        <v>#N/A</v>
      </c>
      <c r="OPL62" s="131" t="e">
        <v>#N/A</v>
      </c>
      <c r="OPM62" s="131" t="e">
        <v>#N/A</v>
      </c>
      <c r="OPN62" s="131" t="e">
        <v>#N/A</v>
      </c>
      <c r="OPO62" s="131" t="e">
        <v>#N/A</v>
      </c>
      <c r="OPP62" s="131" t="e">
        <v>#N/A</v>
      </c>
      <c r="OPQ62" s="131" t="e">
        <v>#N/A</v>
      </c>
      <c r="OPR62" s="131" t="e">
        <v>#N/A</v>
      </c>
      <c r="OPS62" s="131" t="e">
        <v>#N/A</v>
      </c>
      <c r="OPT62" s="131" t="e">
        <v>#N/A</v>
      </c>
      <c r="OPU62" s="131" t="e">
        <v>#N/A</v>
      </c>
      <c r="OPV62" s="131" t="e">
        <v>#N/A</v>
      </c>
      <c r="OPW62" s="131" t="e">
        <v>#N/A</v>
      </c>
      <c r="OPX62" s="131" t="e">
        <v>#N/A</v>
      </c>
      <c r="OPY62" s="131" t="e">
        <v>#N/A</v>
      </c>
      <c r="OPZ62" s="131" t="e">
        <v>#N/A</v>
      </c>
      <c r="OQA62" s="131" t="e">
        <v>#N/A</v>
      </c>
      <c r="OQB62" s="131" t="e">
        <v>#N/A</v>
      </c>
      <c r="OQC62" s="131" t="e">
        <v>#N/A</v>
      </c>
      <c r="OQD62" s="131" t="e">
        <v>#N/A</v>
      </c>
      <c r="OQE62" s="131" t="e">
        <v>#N/A</v>
      </c>
      <c r="OQF62" s="131" t="e">
        <v>#N/A</v>
      </c>
      <c r="OQG62" s="131" t="e">
        <v>#N/A</v>
      </c>
      <c r="OQH62" s="131" t="e">
        <v>#N/A</v>
      </c>
      <c r="OQI62" s="131" t="e">
        <v>#N/A</v>
      </c>
      <c r="OQJ62" s="131" t="e">
        <v>#N/A</v>
      </c>
      <c r="OQK62" s="131" t="e">
        <v>#N/A</v>
      </c>
      <c r="OQL62" s="131" t="e">
        <v>#N/A</v>
      </c>
      <c r="OQM62" s="131" t="e">
        <v>#N/A</v>
      </c>
      <c r="OQN62" s="131" t="e">
        <v>#N/A</v>
      </c>
      <c r="OQO62" s="131" t="e">
        <v>#N/A</v>
      </c>
      <c r="OQP62" s="131" t="e">
        <v>#N/A</v>
      </c>
      <c r="OQQ62" s="131" t="e">
        <v>#N/A</v>
      </c>
      <c r="OQR62" s="131" t="e">
        <v>#N/A</v>
      </c>
      <c r="OQS62" s="131" t="e">
        <v>#N/A</v>
      </c>
      <c r="OQT62" s="131" t="e">
        <v>#N/A</v>
      </c>
      <c r="OQU62" s="131" t="e">
        <v>#N/A</v>
      </c>
      <c r="OQV62" s="131" t="e">
        <v>#N/A</v>
      </c>
      <c r="OQW62" s="131" t="e">
        <v>#N/A</v>
      </c>
      <c r="OQX62" s="131" t="e">
        <v>#N/A</v>
      </c>
      <c r="OQY62" s="131" t="e">
        <v>#N/A</v>
      </c>
      <c r="OQZ62" s="131" t="e">
        <v>#N/A</v>
      </c>
      <c r="ORA62" s="131" t="e">
        <v>#N/A</v>
      </c>
      <c r="ORB62" s="131" t="e">
        <v>#N/A</v>
      </c>
      <c r="ORC62" s="131" t="e">
        <v>#N/A</v>
      </c>
      <c r="ORD62" s="131" t="e">
        <v>#N/A</v>
      </c>
      <c r="ORE62" s="131" t="e">
        <v>#N/A</v>
      </c>
      <c r="ORF62" s="131" t="e">
        <v>#N/A</v>
      </c>
      <c r="ORG62" s="131" t="e">
        <v>#N/A</v>
      </c>
      <c r="ORH62" s="131" t="e">
        <v>#N/A</v>
      </c>
      <c r="ORI62" s="131" t="e">
        <v>#N/A</v>
      </c>
      <c r="ORJ62" s="131" t="e">
        <v>#N/A</v>
      </c>
      <c r="ORK62" s="131" t="e">
        <v>#N/A</v>
      </c>
      <c r="ORL62" s="131" t="e">
        <v>#N/A</v>
      </c>
      <c r="ORM62" s="131" t="e">
        <v>#N/A</v>
      </c>
      <c r="ORN62" s="131" t="e">
        <v>#N/A</v>
      </c>
      <c r="ORO62" s="131" t="e">
        <v>#N/A</v>
      </c>
      <c r="ORP62" s="131" t="e">
        <v>#N/A</v>
      </c>
      <c r="ORQ62" s="131" t="e">
        <v>#N/A</v>
      </c>
      <c r="ORR62" s="131" t="e">
        <v>#N/A</v>
      </c>
      <c r="ORS62" s="131" t="e">
        <v>#N/A</v>
      </c>
      <c r="ORT62" s="131" t="e">
        <v>#N/A</v>
      </c>
      <c r="ORU62" s="131" t="e">
        <v>#N/A</v>
      </c>
      <c r="ORV62" s="131" t="e">
        <v>#N/A</v>
      </c>
      <c r="ORW62" s="131" t="e">
        <v>#N/A</v>
      </c>
      <c r="ORX62" s="131" t="e">
        <v>#N/A</v>
      </c>
      <c r="ORY62" s="131" t="e">
        <v>#N/A</v>
      </c>
      <c r="ORZ62" s="131" t="e">
        <v>#N/A</v>
      </c>
      <c r="OSA62" s="131" t="e">
        <v>#N/A</v>
      </c>
      <c r="OSB62" s="131" t="e">
        <v>#N/A</v>
      </c>
      <c r="OSC62" s="131" t="e">
        <v>#N/A</v>
      </c>
      <c r="OSD62" s="131" t="e">
        <v>#N/A</v>
      </c>
      <c r="OSE62" s="131" t="e">
        <v>#N/A</v>
      </c>
      <c r="OSF62" s="131" t="e">
        <v>#N/A</v>
      </c>
      <c r="OSG62" s="131" t="e">
        <v>#N/A</v>
      </c>
      <c r="OSH62" s="131" t="e">
        <v>#N/A</v>
      </c>
      <c r="OSI62" s="131" t="e">
        <v>#N/A</v>
      </c>
      <c r="OSJ62" s="131" t="e">
        <v>#N/A</v>
      </c>
      <c r="OSK62" s="131" t="e">
        <v>#N/A</v>
      </c>
      <c r="OSL62" s="131" t="e">
        <v>#N/A</v>
      </c>
      <c r="OSM62" s="131" t="e">
        <v>#N/A</v>
      </c>
      <c r="OSN62" s="131" t="e">
        <v>#N/A</v>
      </c>
      <c r="OSO62" s="131" t="e">
        <v>#N/A</v>
      </c>
      <c r="OSP62" s="131" t="e">
        <v>#N/A</v>
      </c>
      <c r="OSQ62" s="131" t="e">
        <v>#N/A</v>
      </c>
      <c r="OSR62" s="131" t="e">
        <v>#N/A</v>
      </c>
      <c r="OSS62" s="131" t="e">
        <v>#N/A</v>
      </c>
      <c r="OST62" s="131" t="e">
        <v>#N/A</v>
      </c>
      <c r="OSU62" s="131" t="e">
        <v>#N/A</v>
      </c>
      <c r="OSV62" s="131" t="e">
        <v>#N/A</v>
      </c>
      <c r="OSW62" s="131" t="e">
        <v>#N/A</v>
      </c>
      <c r="OSX62" s="131" t="e">
        <v>#N/A</v>
      </c>
      <c r="OSY62" s="131" t="e">
        <v>#N/A</v>
      </c>
      <c r="OSZ62" s="131" t="e">
        <v>#N/A</v>
      </c>
      <c r="OTA62" s="131" t="e">
        <v>#N/A</v>
      </c>
      <c r="OTB62" s="131" t="e">
        <v>#N/A</v>
      </c>
      <c r="OTC62" s="131" t="e">
        <v>#N/A</v>
      </c>
      <c r="OTD62" s="131" t="e">
        <v>#N/A</v>
      </c>
      <c r="OTE62" s="131" t="e">
        <v>#N/A</v>
      </c>
      <c r="OTF62" s="131" t="e">
        <v>#N/A</v>
      </c>
      <c r="OTG62" s="131" t="e">
        <v>#N/A</v>
      </c>
      <c r="OTH62" s="131" t="e">
        <v>#N/A</v>
      </c>
      <c r="OTI62" s="131" t="e">
        <v>#N/A</v>
      </c>
      <c r="OTJ62" s="131" t="e">
        <v>#N/A</v>
      </c>
      <c r="OTK62" s="131" t="e">
        <v>#N/A</v>
      </c>
      <c r="OTL62" s="131" t="e">
        <v>#N/A</v>
      </c>
      <c r="OTM62" s="131" t="e">
        <v>#N/A</v>
      </c>
      <c r="OTN62" s="131" t="e">
        <v>#N/A</v>
      </c>
      <c r="OTO62" s="131" t="e">
        <v>#N/A</v>
      </c>
      <c r="OTP62" s="131" t="e">
        <v>#N/A</v>
      </c>
      <c r="OTQ62" s="131" t="e">
        <v>#N/A</v>
      </c>
      <c r="OTR62" s="131" t="e">
        <v>#N/A</v>
      </c>
      <c r="OTS62" s="131" t="e">
        <v>#N/A</v>
      </c>
      <c r="OTT62" s="131" t="e">
        <v>#N/A</v>
      </c>
      <c r="OTU62" s="131" t="e">
        <v>#N/A</v>
      </c>
      <c r="OTV62" s="131" t="e">
        <v>#N/A</v>
      </c>
      <c r="OTW62" s="131" t="e">
        <v>#N/A</v>
      </c>
      <c r="OTX62" s="131" t="e">
        <v>#N/A</v>
      </c>
      <c r="OTY62" s="131" t="e">
        <v>#N/A</v>
      </c>
      <c r="OTZ62" s="131" t="e">
        <v>#N/A</v>
      </c>
      <c r="OUA62" s="131" t="e">
        <v>#N/A</v>
      </c>
      <c r="OUB62" s="131" t="e">
        <v>#N/A</v>
      </c>
      <c r="OUC62" s="131" t="e">
        <v>#N/A</v>
      </c>
      <c r="OUD62" s="131" t="e">
        <v>#N/A</v>
      </c>
      <c r="OUE62" s="131" t="e">
        <v>#N/A</v>
      </c>
      <c r="OUF62" s="131" t="e">
        <v>#N/A</v>
      </c>
      <c r="OUG62" s="131" t="e">
        <v>#N/A</v>
      </c>
      <c r="OUH62" s="131" t="e">
        <v>#N/A</v>
      </c>
      <c r="OUI62" s="131" t="e">
        <v>#N/A</v>
      </c>
      <c r="OUJ62" s="131" t="e">
        <v>#N/A</v>
      </c>
      <c r="OUK62" s="131" t="e">
        <v>#N/A</v>
      </c>
      <c r="OUL62" s="131" t="e">
        <v>#N/A</v>
      </c>
      <c r="OUM62" s="131" t="e">
        <v>#N/A</v>
      </c>
      <c r="OUN62" s="131" t="e">
        <v>#N/A</v>
      </c>
      <c r="OUO62" s="131" t="e">
        <v>#N/A</v>
      </c>
      <c r="OUP62" s="131" t="e">
        <v>#N/A</v>
      </c>
      <c r="OUQ62" s="131" t="e">
        <v>#N/A</v>
      </c>
      <c r="OUR62" s="131" t="e">
        <v>#N/A</v>
      </c>
      <c r="OUS62" s="131" t="e">
        <v>#N/A</v>
      </c>
      <c r="OUT62" s="131" t="e">
        <v>#N/A</v>
      </c>
      <c r="OUU62" s="131" t="e">
        <v>#N/A</v>
      </c>
      <c r="OUV62" s="131" t="e">
        <v>#N/A</v>
      </c>
      <c r="OUW62" s="131" t="e">
        <v>#N/A</v>
      </c>
      <c r="OUX62" s="131" t="e">
        <v>#N/A</v>
      </c>
      <c r="OUY62" s="131" t="e">
        <v>#N/A</v>
      </c>
      <c r="OUZ62" s="131" t="e">
        <v>#N/A</v>
      </c>
      <c r="OVA62" s="131" t="e">
        <v>#N/A</v>
      </c>
      <c r="OVB62" s="131" t="e">
        <v>#N/A</v>
      </c>
      <c r="OVC62" s="131" t="e">
        <v>#N/A</v>
      </c>
      <c r="OVD62" s="131" t="e">
        <v>#N/A</v>
      </c>
      <c r="OVE62" s="131" t="e">
        <v>#N/A</v>
      </c>
      <c r="OVF62" s="131" t="e">
        <v>#N/A</v>
      </c>
      <c r="OVG62" s="131" t="e">
        <v>#N/A</v>
      </c>
      <c r="OVH62" s="131" t="e">
        <v>#N/A</v>
      </c>
      <c r="OVI62" s="131" t="e">
        <v>#N/A</v>
      </c>
      <c r="OVJ62" s="131" t="e">
        <v>#N/A</v>
      </c>
      <c r="OVK62" s="131" t="e">
        <v>#N/A</v>
      </c>
      <c r="OVL62" s="131" t="e">
        <v>#N/A</v>
      </c>
      <c r="OVM62" s="131" t="e">
        <v>#N/A</v>
      </c>
      <c r="OVN62" s="131" t="e">
        <v>#N/A</v>
      </c>
      <c r="OVO62" s="131" t="e">
        <v>#N/A</v>
      </c>
      <c r="OVP62" s="131" t="e">
        <v>#N/A</v>
      </c>
      <c r="OVQ62" s="131" t="e">
        <v>#N/A</v>
      </c>
      <c r="OVR62" s="131" t="e">
        <v>#N/A</v>
      </c>
      <c r="OVS62" s="131" t="e">
        <v>#N/A</v>
      </c>
      <c r="OVT62" s="131" t="e">
        <v>#N/A</v>
      </c>
      <c r="OVU62" s="131" t="e">
        <v>#N/A</v>
      </c>
      <c r="OVV62" s="131" t="e">
        <v>#N/A</v>
      </c>
      <c r="OVW62" s="131" t="e">
        <v>#N/A</v>
      </c>
      <c r="OVX62" s="131" t="e">
        <v>#N/A</v>
      </c>
      <c r="OVY62" s="131" t="e">
        <v>#N/A</v>
      </c>
      <c r="OVZ62" s="131" t="e">
        <v>#N/A</v>
      </c>
      <c r="OWA62" s="131" t="e">
        <v>#N/A</v>
      </c>
      <c r="OWB62" s="131" t="e">
        <v>#N/A</v>
      </c>
      <c r="OWC62" s="131" t="e">
        <v>#N/A</v>
      </c>
      <c r="OWD62" s="131" t="e">
        <v>#N/A</v>
      </c>
      <c r="OWE62" s="131" t="e">
        <v>#N/A</v>
      </c>
      <c r="OWF62" s="131" t="e">
        <v>#N/A</v>
      </c>
      <c r="OWG62" s="131" t="e">
        <v>#N/A</v>
      </c>
      <c r="OWH62" s="131" t="e">
        <v>#N/A</v>
      </c>
      <c r="OWI62" s="131" t="e">
        <v>#N/A</v>
      </c>
      <c r="OWJ62" s="131" t="e">
        <v>#N/A</v>
      </c>
      <c r="OWK62" s="131" t="e">
        <v>#N/A</v>
      </c>
      <c r="OWL62" s="131" t="e">
        <v>#N/A</v>
      </c>
      <c r="OWM62" s="131" t="e">
        <v>#N/A</v>
      </c>
      <c r="OWN62" s="131" t="e">
        <v>#N/A</v>
      </c>
      <c r="OWO62" s="131" t="e">
        <v>#N/A</v>
      </c>
      <c r="OWP62" s="131" t="e">
        <v>#N/A</v>
      </c>
      <c r="OWQ62" s="131" t="e">
        <v>#N/A</v>
      </c>
      <c r="OWR62" s="131" t="e">
        <v>#N/A</v>
      </c>
      <c r="OWS62" s="131" t="e">
        <v>#N/A</v>
      </c>
      <c r="OWT62" s="131" t="e">
        <v>#N/A</v>
      </c>
      <c r="OWU62" s="131" t="e">
        <v>#N/A</v>
      </c>
      <c r="OWV62" s="131" t="e">
        <v>#N/A</v>
      </c>
      <c r="OWW62" s="131" t="e">
        <v>#N/A</v>
      </c>
      <c r="OWX62" s="131" t="e">
        <v>#N/A</v>
      </c>
      <c r="OWY62" s="131" t="e">
        <v>#N/A</v>
      </c>
      <c r="OWZ62" s="131" t="e">
        <v>#N/A</v>
      </c>
      <c r="OXA62" s="131" t="e">
        <v>#N/A</v>
      </c>
      <c r="OXB62" s="131" t="e">
        <v>#N/A</v>
      </c>
      <c r="OXC62" s="131" t="e">
        <v>#N/A</v>
      </c>
      <c r="OXD62" s="131" t="e">
        <v>#N/A</v>
      </c>
      <c r="OXE62" s="131" t="e">
        <v>#N/A</v>
      </c>
      <c r="OXF62" s="131" t="e">
        <v>#N/A</v>
      </c>
      <c r="OXG62" s="131" t="e">
        <v>#N/A</v>
      </c>
      <c r="OXH62" s="131" t="e">
        <v>#N/A</v>
      </c>
      <c r="OXI62" s="131" t="e">
        <v>#N/A</v>
      </c>
      <c r="OXJ62" s="131" t="e">
        <v>#N/A</v>
      </c>
      <c r="OXK62" s="131" t="e">
        <v>#N/A</v>
      </c>
      <c r="OXL62" s="131" t="e">
        <v>#N/A</v>
      </c>
      <c r="OXM62" s="131" t="e">
        <v>#N/A</v>
      </c>
      <c r="OXN62" s="131" t="e">
        <v>#N/A</v>
      </c>
      <c r="OXO62" s="131" t="e">
        <v>#N/A</v>
      </c>
      <c r="OXP62" s="131" t="e">
        <v>#N/A</v>
      </c>
      <c r="OXQ62" s="131" t="e">
        <v>#N/A</v>
      </c>
      <c r="OXR62" s="131" t="e">
        <v>#N/A</v>
      </c>
      <c r="OXS62" s="131" t="e">
        <v>#N/A</v>
      </c>
      <c r="OXT62" s="131" t="e">
        <v>#N/A</v>
      </c>
      <c r="OXU62" s="131" t="e">
        <v>#N/A</v>
      </c>
      <c r="OXV62" s="131" t="e">
        <v>#N/A</v>
      </c>
      <c r="OXW62" s="131" t="e">
        <v>#N/A</v>
      </c>
      <c r="OXX62" s="131" t="e">
        <v>#N/A</v>
      </c>
      <c r="OXY62" s="131" t="e">
        <v>#N/A</v>
      </c>
      <c r="OXZ62" s="131" t="e">
        <v>#N/A</v>
      </c>
      <c r="OYA62" s="131" t="e">
        <v>#N/A</v>
      </c>
      <c r="OYB62" s="131" t="e">
        <v>#N/A</v>
      </c>
      <c r="OYC62" s="131" t="e">
        <v>#N/A</v>
      </c>
      <c r="OYD62" s="131" t="e">
        <v>#N/A</v>
      </c>
      <c r="OYE62" s="131" t="e">
        <v>#N/A</v>
      </c>
      <c r="OYF62" s="131" t="e">
        <v>#N/A</v>
      </c>
      <c r="OYG62" s="131" t="e">
        <v>#N/A</v>
      </c>
      <c r="OYH62" s="131" t="e">
        <v>#N/A</v>
      </c>
      <c r="OYI62" s="131" t="e">
        <v>#N/A</v>
      </c>
      <c r="OYJ62" s="131" t="e">
        <v>#N/A</v>
      </c>
      <c r="OYK62" s="131" t="e">
        <v>#N/A</v>
      </c>
      <c r="OYL62" s="131" t="e">
        <v>#N/A</v>
      </c>
      <c r="OYM62" s="131" t="e">
        <v>#N/A</v>
      </c>
      <c r="OYN62" s="131" t="e">
        <v>#N/A</v>
      </c>
      <c r="OYO62" s="131" t="e">
        <v>#N/A</v>
      </c>
      <c r="OYP62" s="131" t="e">
        <v>#N/A</v>
      </c>
      <c r="OYQ62" s="131" t="e">
        <v>#N/A</v>
      </c>
      <c r="OYR62" s="131" t="e">
        <v>#N/A</v>
      </c>
      <c r="OYS62" s="131" t="e">
        <v>#N/A</v>
      </c>
      <c r="OYT62" s="131" t="e">
        <v>#N/A</v>
      </c>
      <c r="OYU62" s="131" t="e">
        <v>#N/A</v>
      </c>
      <c r="OYV62" s="131" t="e">
        <v>#N/A</v>
      </c>
      <c r="OYW62" s="131" t="e">
        <v>#N/A</v>
      </c>
      <c r="OYX62" s="131" t="e">
        <v>#N/A</v>
      </c>
      <c r="OYY62" s="131" t="e">
        <v>#N/A</v>
      </c>
      <c r="OYZ62" s="131" t="e">
        <v>#N/A</v>
      </c>
      <c r="OZA62" s="131" t="e">
        <v>#N/A</v>
      </c>
      <c r="OZB62" s="131" t="e">
        <v>#N/A</v>
      </c>
      <c r="OZC62" s="131" t="e">
        <v>#N/A</v>
      </c>
      <c r="OZD62" s="131" t="e">
        <v>#N/A</v>
      </c>
      <c r="OZE62" s="131" t="e">
        <v>#N/A</v>
      </c>
      <c r="OZF62" s="131" t="e">
        <v>#N/A</v>
      </c>
      <c r="OZG62" s="131" t="e">
        <v>#N/A</v>
      </c>
      <c r="OZH62" s="131" t="e">
        <v>#N/A</v>
      </c>
      <c r="OZI62" s="131" t="e">
        <v>#N/A</v>
      </c>
      <c r="OZJ62" s="131" t="e">
        <v>#N/A</v>
      </c>
      <c r="OZK62" s="131" t="e">
        <v>#N/A</v>
      </c>
      <c r="OZL62" s="131" t="e">
        <v>#N/A</v>
      </c>
      <c r="OZM62" s="131" t="e">
        <v>#N/A</v>
      </c>
      <c r="OZN62" s="131" t="e">
        <v>#N/A</v>
      </c>
      <c r="OZO62" s="131" t="e">
        <v>#N/A</v>
      </c>
      <c r="OZP62" s="131" t="e">
        <v>#N/A</v>
      </c>
      <c r="OZQ62" s="131" t="e">
        <v>#N/A</v>
      </c>
      <c r="OZR62" s="131" t="e">
        <v>#N/A</v>
      </c>
      <c r="OZS62" s="131" t="e">
        <v>#N/A</v>
      </c>
      <c r="OZT62" s="131" t="e">
        <v>#N/A</v>
      </c>
      <c r="OZU62" s="131" t="e">
        <v>#N/A</v>
      </c>
      <c r="OZV62" s="131" t="e">
        <v>#N/A</v>
      </c>
      <c r="OZW62" s="131" t="e">
        <v>#N/A</v>
      </c>
      <c r="OZX62" s="131" t="e">
        <v>#N/A</v>
      </c>
      <c r="OZY62" s="131" t="e">
        <v>#N/A</v>
      </c>
      <c r="OZZ62" s="131" t="e">
        <v>#N/A</v>
      </c>
      <c r="PAA62" s="131" t="e">
        <v>#N/A</v>
      </c>
      <c r="PAB62" s="131" t="e">
        <v>#N/A</v>
      </c>
      <c r="PAC62" s="131" t="e">
        <v>#N/A</v>
      </c>
      <c r="PAD62" s="131" t="e">
        <v>#N/A</v>
      </c>
      <c r="PAE62" s="131" t="e">
        <v>#N/A</v>
      </c>
      <c r="PAF62" s="131" t="e">
        <v>#N/A</v>
      </c>
      <c r="PAG62" s="131" t="e">
        <v>#N/A</v>
      </c>
      <c r="PAH62" s="131" t="e">
        <v>#N/A</v>
      </c>
      <c r="PAI62" s="131" t="e">
        <v>#N/A</v>
      </c>
      <c r="PAJ62" s="131" t="e">
        <v>#N/A</v>
      </c>
      <c r="PAK62" s="131" t="e">
        <v>#N/A</v>
      </c>
      <c r="PAL62" s="131" t="e">
        <v>#N/A</v>
      </c>
      <c r="PAM62" s="131" t="e">
        <v>#N/A</v>
      </c>
      <c r="PAN62" s="131" t="e">
        <v>#N/A</v>
      </c>
      <c r="PAO62" s="131" t="e">
        <v>#N/A</v>
      </c>
      <c r="PAP62" s="131" t="e">
        <v>#N/A</v>
      </c>
      <c r="PAQ62" s="131" t="e">
        <v>#N/A</v>
      </c>
      <c r="PAR62" s="131" t="e">
        <v>#N/A</v>
      </c>
      <c r="PAS62" s="131" t="e">
        <v>#N/A</v>
      </c>
      <c r="PAT62" s="131" t="e">
        <v>#N/A</v>
      </c>
      <c r="PAU62" s="131" t="e">
        <v>#N/A</v>
      </c>
      <c r="PAV62" s="131" t="e">
        <v>#N/A</v>
      </c>
      <c r="PAW62" s="131" t="e">
        <v>#N/A</v>
      </c>
      <c r="PAX62" s="131" t="e">
        <v>#N/A</v>
      </c>
      <c r="PAY62" s="131" t="e">
        <v>#N/A</v>
      </c>
      <c r="PAZ62" s="131" t="e">
        <v>#N/A</v>
      </c>
      <c r="PBA62" s="131" t="e">
        <v>#N/A</v>
      </c>
      <c r="PBB62" s="131" t="e">
        <v>#N/A</v>
      </c>
      <c r="PBC62" s="131" t="e">
        <v>#N/A</v>
      </c>
      <c r="PBD62" s="131" t="e">
        <v>#N/A</v>
      </c>
      <c r="PBE62" s="131" t="e">
        <v>#N/A</v>
      </c>
      <c r="PBF62" s="131" t="e">
        <v>#N/A</v>
      </c>
      <c r="PBG62" s="131" t="e">
        <v>#N/A</v>
      </c>
      <c r="PBH62" s="131" t="e">
        <v>#N/A</v>
      </c>
      <c r="PBI62" s="131" t="e">
        <v>#N/A</v>
      </c>
      <c r="PBJ62" s="131" t="e">
        <v>#N/A</v>
      </c>
      <c r="PBK62" s="131" t="e">
        <v>#N/A</v>
      </c>
      <c r="PBL62" s="131" t="e">
        <v>#N/A</v>
      </c>
      <c r="PBM62" s="131" t="e">
        <v>#N/A</v>
      </c>
      <c r="PBN62" s="131" t="e">
        <v>#N/A</v>
      </c>
      <c r="PBO62" s="131" t="e">
        <v>#N/A</v>
      </c>
      <c r="PBP62" s="131" t="e">
        <v>#N/A</v>
      </c>
      <c r="PBQ62" s="131" t="e">
        <v>#N/A</v>
      </c>
      <c r="PBR62" s="131" t="e">
        <v>#N/A</v>
      </c>
      <c r="PBS62" s="131" t="e">
        <v>#N/A</v>
      </c>
      <c r="PBT62" s="131" t="e">
        <v>#N/A</v>
      </c>
      <c r="PBU62" s="131" t="e">
        <v>#N/A</v>
      </c>
      <c r="PBV62" s="131" t="e">
        <v>#N/A</v>
      </c>
      <c r="PBW62" s="131" t="e">
        <v>#N/A</v>
      </c>
      <c r="PBX62" s="131" t="e">
        <v>#N/A</v>
      </c>
      <c r="PBY62" s="131" t="e">
        <v>#N/A</v>
      </c>
      <c r="PBZ62" s="131" t="e">
        <v>#N/A</v>
      </c>
      <c r="PCA62" s="131" t="e">
        <v>#N/A</v>
      </c>
      <c r="PCB62" s="131" t="e">
        <v>#N/A</v>
      </c>
      <c r="PCC62" s="131" t="e">
        <v>#N/A</v>
      </c>
      <c r="PCD62" s="131" t="e">
        <v>#N/A</v>
      </c>
      <c r="PCE62" s="131" t="e">
        <v>#N/A</v>
      </c>
      <c r="PCF62" s="131" t="e">
        <v>#N/A</v>
      </c>
      <c r="PCG62" s="131" t="e">
        <v>#N/A</v>
      </c>
      <c r="PCH62" s="131" t="e">
        <v>#N/A</v>
      </c>
      <c r="PCI62" s="131" t="e">
        <v>#N/A</v>
      </c>
      <c r="PCJ62" s="131" t="e">
        <v>#N/A</v>
      </c>
      <c r="PCK62" s="131" t="e">
        <v>#N/A</v>
      </c>
      <c r="PCL62" s="131" t="e">
        <v>#N/A</v>
      </c>
      <c r="PCM62" s="131" t="e">
        <v>#N/A</v>
      </c>
      <c r="PCN62" s="131" t="e">
        <v>#N/A</v>
      </c>
      <c r="PCO62" s="131" t="e">
        <v>#N/A</v>
      </c>
      <c r="PCP62" s="131" t="e">
        <v>#N/A</v>
      </c>
      <c r="PCQ62" s="131" t="e">
        <v>#N/A</v>
      </c>
      <c r="PCR62" s="131" t="e">
        <v>#N/A</v>
      </c>
      <c r="PCS62" s="131" t="e">
        <v>#N/A</v>
      </c>
      <c r="PCT62" s="131" t="e">
        <v>#N/A</v>
      </c>
      <c r="PCU62" s="131" t="e">
        <v>#N/A</v>
      </c>
      <c r="PCV62" s="131" t="e">
        <v>#N/A</v>
      </c>
      <c r="PCW62" s="131" t="e">
        <v>#N/A</v>
      </c>
      <c r="PCX62" s="131" t="e">
        <v>#N/A</v>
      </c>
      <c r="PCY62" s="131" t="e">
        <v>#N/A</v>
      </c>
      <c r="PCZ62" s="131" t="e">
        <v>#N/A</v>
      </c>
      <c r="PDA62" s="131" t="e">
        <v>#N/A</v>
      </c>
      <c r="PDB62" s="131" t="e">
        <v>#N/A</v>
      </c>
      <c r="PDC62" s="131" t="e">
        <v>#N/A</v>
      </c>
      <c r="PDD62" s="131" t="e">
        <v>#N/A</v>
      </c>
      <c r="PDE62" s="131" t="e">
        <v>#N/A</v>
      </c>
      <c r="PDF62" s="131" t="e">
        <v>#N/A</v>
      </c>
      <c r="PDG62" s="131" t="e">
        <v>#N/A</v>
      </c>
      <c r="PDH62" s="131" t="e">
        <v>#N/A</v>
      </c>
      <c r="PDI62" s="131" t="e">
        <v>#N/A</v>
      </c>
      <c r="PDJ62" s="131" t="e">
        <v>#N/A</v>
      </c>
      <c r="PDK62" s="131" t="e">
        <v>#N/A</v>
      </c>
      <c r="PDL62" s="131" t="e">
        <v>#N/A</v>
      </c>
      <c r="PDM62" s="131" t="e">
        <v>#N/A</v>
      </c>
      <c r="PDN62" s="131" t="e">
        <v>#N/A</v>
      </c>
      <c r="PDO62" s="131" t="e">
        <v>#N/A</v>
      </c>
      <c r="PDP62" s="131" t="e">
        <v>#N/A</v>
      </c>
      <c r="PDQ62" s="131" t="e">
        <v>#N/A</v>
      </c>
      <c r="PDR62" s="131" t="e">
        <v>#N/A</v>
      </c>
      <c r="PDS62" s="131" t="e">
        <v>#N/A</v>
      </c>
      <c r="PDT62" s="131" t="e">
        <v>#N/A</v>
      </c>
      <c r="PDU62" s="131" t="e">
        <v>#N/A</v>
      </c>
      <c r="PDV62" s="131" t="e">
        <v>#N/A</v>
      </c>
      <c r="PDW62" s="131" t="e">
        <v>#N/A</v>
      </c>
      <c r="PDX62" s="131" t="e">
        <v>#N/A</v>
      </c>
      <c r="PDY62" s="131" t="e">
        <v>#N/A</v>
      </c>
      <c r="PDZ62" s="131" t="e">
        <v>#N/A</v>
      </c>
      <c r="PEA62" s="131" t="e">
        <v>#N/A</v>
      </c>
      <c r="PEB62" s="131" t="e">
        <v>#N/A</v>
      </c>
      <c r="PEC62" s="131" t="e">
        <v>#N/A</v>
      </c>
      <c r="PED62" s="131" t="e">
        <v>#N/A</v>
      </c>
      <c r="PEE62" s="131" t="e">
        <v>#N/A</v>
      </c>
      <c r="PEF62" s="131" t="e">
        <v>#N/A</v>
      </c>
      <c r="PEG62" s="131" t="e">
        <v>#N/A</v>
      </c>
      <c r="PEH62" s="131" t="e">
        <v>#N/A</v>
      </c>
      <c r="PEI62" s="131" t="e">
        <v>#N/A</v>
      </c>
      <c r="PEJ62" s="131" t="e">
        <v>#N/A</v>
      </c>
      <c r="PEK62" s="131" t="e">
        <v>#N/A</v>
      </c>
      <c r="PEL62" s="131" t="e">
        <v>#N/A</v>
      </c>
      <c r="PEM62" s="131" t="e">
        <v>#N/A</v>
      </c>
      <c r="PEN62" s="131" t="e">
        <v>#N/A</v>
      </c>
      <c r="PEO62" s="131" t="e">
        <v>#N/A</v>
      </c>
      <c r="PEP62" s="131" t="e">
        <v>#N/A</v>
      </c>
      <c r="PEQ62" s="131" t="e">
        <v>#N/A</v>
      </c>
      <c r="PER62" s="131" t="e">
        <v>#N/A</v>
      </c>
      <c r="PES62" s="131" t="e">
        <v>#N/A</v>
      </c>
      <c r="PET62" s="131" t="e">
        <v>#N/A</v>
      </c>
      <c r="PEU62" s="131" t="e">
        <v>#N/A</v>
      </c>
      <c r="PEV62" s="131" t="e">
        <v>#N/A</v>
      </c>
      <c r="PEW62" s="131" t="e">
        <v>#N/A</v>
      </c>
      <c r="PEX62" s="131" t="e">
        <v>#N/A</v>
      </c>
      <c r="PEY62" s="131" t="e">
        <v>#N/A</v>
      </c>
      <c r="PEZ62" s="131" t="e">
        <v>#N/A</v>
      </c>
      <c r="PFA62" s="131" t="e">
        <v>#N/A</v>
      </c>
      <c r="PFB62" s="131" t="e">
        <v>#N/A</v>
      </c>
      <c r="PFC62" s="131" t="e">
        <v>#N/A</v>
      </c>
      <c r="PFD62" s="131" t="e">
        <v>#N/A</v>
      </c>
      <c r="PFE62" s="131" t="e">
        <v>#N/A</v>
      </c>
      <c r="PFF62" s="131" t="e">
        <v>#N/A</v>
      </c>
      <c r="PFG62" s="131" t="e">
        <v>#N/A</v>
      </c>
      <c r="PFH62" s="131" t="e">
        <v>#N/A</v>
      </c>
      <c r="PFI62" s="131" t="e">
        <v>#N/A</v>
      </c>
      <c r="PFJ62" s="131" t="e">
        <v>#N/A</v>
      </c>
      <c r="PFK62" s="131" t="e">
        <v>#N/A</v>
      </c>
      <c r="PFL62" s="131" t="e">
        <v>#N/A</v>
      </c>
      <c r="PFM62" s="131" t="e">
        <v>#N/A</v>
      </c>
      <c r="PFN62" s="131" t="e">
        <v>#N/A</v>
      </c>
      <c r="PFO62" s="131" t="e">
        <v>#N/A</v>
      </c>
      <c r="PFP62" s="131" t="e">
        <v>#N/A</v>
      </c>
      <c r="PFQ62" s="131" t="e">
        <v>#N/A</v>
      </c>
      <c r="PFR62" s="131" t="e">
        <v>#N/A</v>
      </c>
      <c r="PFS62" s="131" t="e">
        <v>#N/A</v>
      </c>
      <c r="PFT62" s="131" t="e">
        <v>#N/A</v>
      </c>
      <c r="PFU62" s="131" t="e">
        <v>#N/A</v>
      </c>
      <c r="PFV62" s="131" t="e">
        <v>#N/A</v>
      </c>
      <c r="PFW62" s="131" t="e">
        <v>#N/A</v>
      </c>
      <c r="PFX62" s="131" t="e">
        <v>#N/A</v>
      </c>
      <c r="PFY62" s="131" t="e">
        <v>#N/A</v>
      </c>
      <c r="PFZ62" s="131" t="e">
        <v>#N/A</v>
      </c>
      <c r="PGA62" s="131" t="e">
        <v>#N/A</v>
      </c>
      <c r="PGB62" s="131" t="e">
        <v>#N/A</v>
      </c>
      <c r="PGC62" s="131" t="e">
        <v>#N/A</v>
      </c>
      <c r="PGD62" s="131" t="e">
        <v>#N/A</v>
      </c>
      <c r="PGE62" s="131" t="e">
        <v>#N/A</v>
      </c>
      <c r="PGF62" s="131" t="e">
        <v>#N/A</v>
      </c>
      <c r="PGG62" s="131" t="e">
        <v>#N/A</v>
      </c>
      <c r="PGH62" s="131" t="e">
        <v>#N/A</v>
      </c>
      <c r="PGI62" s="131" t="e">
        <v>#N/A</v>
      </c>
      <c r="PGJ62" s="131" t="e">
        <v>#N/A</v>
      </c>
      <c r="PGK62" s="131" t="e">
        <v>#N/A</v>
      </c>
      <c r="PGL62" s="131" t="e">
        <v>#N/A</v>
      </c>
      <c r="PGM62" s="131" t="e">
        <v>#N/A</v>
      </c>
      <c r="PGN62" s="131" t="e">
        <v>#N/A</v>
      </c>
      <c r="PGO62" s="131" t="e">
        <v>#N/A</v>
      </c>
      <c r="PGP62" s="131" t="e">
        <v>#N/A</v>
      </c>
      <c r="PGQ62" s="131" t="e">
        <v>#N/A</v>
      </c>
      <c r="PGR62" s="131" t="e">
        <v>#N/A</v>
      </c>
      <c r="PGS62" s="131" t="e">
        <v>#N/A</v>
      </c>
      <c r="PGT62" s="131" t="e">
        <v>#N/A</v>
      </c>
      <c r="PGU62" s="131" t="e">
        <v>#N/A</v>
      </c>
      <c r="PGV62" s="131" t="e">
        <v>#N/A</v>
      </c>
      <c r="PGW62" s="131" t="e">
        <v>#N/A</v>
      </c>
      <c r="PGX62" s="131" t="e">
        <v>#N/A</v>
      </c>
      <c r="PGY62" s="131" t="e">
        <v>#N/A</v>
      </c>
      <c r="PGZ62" s="131" t="e">
        <v>#N/A</v>
      </c>
      <c r="PHA62" s="131" t="e">
        <v>#N/A</v>
      </c>
      <c r="PHB62" s="131" t="e">
        <v>#N/A</v>
      </c>
      <c r="PHC62" s="131" t="e">
        <v>#N/A</v>
      </c>
      <c r="PHD62" s="131" t="e">
        <v>#N/A</v>
      </c>
      <c r="PHE62" s="131" t="e">
        <v>#N/A</v>
      </c>
      <c r="PHF62" s="131" t="e">
        <v>#N/A</v>
      </c>
      <c r="PHG62" s="131" t="e">
        <v>#N/A</v>
      </c>
      <c r="PHH62" s="131" t="e">
        <v>#N/A</v>
      </c>
      <c r="PHI62" s="131" t="e">
        <v>#N/A</v>
      </c>
      <c r="PHJ62" s="131" t="e">
        <v>#N/A</v>
      </c>
      <c r="PHK62" s="131" t="e">
        <v>#N/A</v>
      </c>
      <c r="PHL62" s="131" t="e">
        <v>#N/A</v>
      </c>
      <c r="PHM62" s="131" t="e">
        <v>#N/A</v>
      </c>
      <c r="PHN62" s="131" t="e">
        <v>#N/A</v>
      </c>
      <c r="PHO62" s="131" t="e">
        <v>#N/A</v>
      </c>
      <c r="PHP62" s="131" t="e">
        <v>#N/A</v>
      </c>
      <c r="PHQ62" s="131" t="e">
        <v>#N/A</v>
      </c>
      <c r="PHR62" s="131" t="e">
        <v>#N/A</v>
      </c>
      <c r="PHS62" s="131" t="e">
        <v>#N/A</v>
      </c>
      <c r="PHT62" s="131" t="e">
        <v>#N/A</v>
      </c>
      <c r="PHU62" s="131" t="e">
        <v>#N/A</v>
      </c>
      <c r="PHV62" s="131" t="e">
        <v>#N/A</v>
      </c>
      <c r="PHW62" s="131" t="e">
        <v>#N/A</v>
      </c>
      <c r="PHX62" s="131" t="e">
        <v>#N/A</v>
      </c>
      <c r="PHY62" s="131" t="e">
        <v>#N/A</v>
      </c>
      <c r="PHZ62" s="131" t="e">
        <v>#N/A</v>
      </c>
      <c r="PIA62" s="131" t="e">
        <v>#N/A</v>
      </c>
      <c r="PIB62" s="131" t="e">
        <v>#N/A</v>
      </c>
      <c r="PIC62" s="131" t="e">
        <v>#N/A</v>
      </c>
      <c r="PID62" s="131" t="e">
        <v>#N/A</v>
      </c>
      <c r="PIE62" s="131" t="e">
        <v>#N/A</v>
      </c>
      <c r="PIF62" s="131" t="e">
        <v>#N/A</v>
      </c>
      <c r="PIG62" s="131" t="e">
        <v>#N/A</v>
      </c>
      <c r="PIH62" s="131" t="e">
        <v>#N/A</v>
      </c>
      <c r="PII62" s="131" t="e">
        <v>#N/A</v>
      </c>
      <c r="PIJ62" s="131" t="e">
        <v>#N/A</v>
      </c>
      <c r="PIK62" s="131" t="e">
        <v>#N/A</v>
      </c>
      <c r="PIL62" s="131" t="e">
        <v>#N/A</v>
      </c>
      <c r="PIM62" s="131" t="e">
        <v>#N/A</v>
      </c>
      <c r="PIN62" s="131" t="e">
        <v>#N/A</v>
      </c>
      <c r="PIO62" s="131" t="e">
        <v>#N/A</v>
      </c>
      <c r="PIP62" s="131" t="e">
        <v>#N/A</v>
      </c>
      <c r="PIQ62" s="131" t="e">
        <v>#N/A</v>
      </c>
      <c r="PIR62" s="131" t="e">
        <v>#N/A</v>
      </c>
      <c r="PIS62" s="131" t="e">
        <v>#N/A</v>
      </c>
      <c r="PIT62" s="131" t="e">
        <v>#N/A</v>
      </c>
      <c r="PIU62" s="131" t="e">
        <v>#N/A</v>
      </c>
      <c r="PIV62" s="131" t="e">
        <v>#N/A</v>
      </c>
      <c r="PIW62" s="131" t="e">
        <v>#N/A</v>
      </c>
      <c r="PIX62" s="131" t="e">
        <v>#N/A</v>
      </c>
      <c r="PIY62" s="131" t="e">
        <v>#N/A</v>
      </c>
      <c r="PIZ62" s="131" t="e">
        <v>#N/A</v>
      </c>
      <c r="PJA62" s="131" t="e">
        <v>#N/A</v>
      </c>
      <c r="PJB62" s="131" t="e">
        <v>#N/A</v>
      </c>
      <c r="PJC62" s="131" t="e">
        <v>#N/A</v>
      </c>
      <c r="PJD62" s="131" t="e">
        <v>#N/A</v>
      </c>
      <c r="PJE62" s="131" t="e">
        <v>#N/A</v>
      </c>
      <c r="PJF62" s="131" t="e">
        <v>#N/A</v>
      </c>
      <c r="PJG62" s="131" t="e">
        <v>#N/A</v>
      </c>
      <c r="PJH62" s="131" t="e">
        <v>#N/A</v>
      </c>
      <c r="PJI62" s="131" t="e">
        <v>#N/A</v>
      </c>
      <c r="PJJ62" s="131" t="e">
        <v>#N/A</v>
      </c>
      <c r="PJK62" s="131" t="e">
        <v>#N/A</v>
      </c>
      <c r="PJL62" s="131" t="e">
        <v>#N/A</v>
      </c>
      <c r="PJM62" s="131" t="e">
        <v>#N/A</v>
      </c>
      <c r="PJN62" s="131" t="e">
        <v>#N/A</v>
      </c>
      <c r="PJO62" s="131" t="e">
        <v>#N/A</v>
      </c>
      <c r="PJP62" s="131" t="e">
        <v>#N/A</v>
      </c>
      <c r="PJQ62" s="131" t="e">
        <v>#N/A</v>
      </c>
      <c r="PJR62" s="131" t="e">
        <v>#N/A</v>
      </c>
      <c r="PJS62" s="131" t="e">
        <v>#N/A</v>
      </c>
      <c r="PJT62" s="131" t="e">
        <v>#N/A</v>
      </c>
      <c r="PJU62" s="131" t="e">
        <v>#N/A</v>
      </c>
      <c r="PJV62" s="131" t="e">
        <v>#N/A</v>
      </c>
      <c r="PJW62" s="131" t="e">
        <v>#N/A</v>
      </c>
      <c r="PJX62" s="131" t="e">
        <v>#N/A</v>
      </c>
      <c r="PJY62" s="131" t="e">
        <v>#N/A</v>
      </c>
      <c r="PJZ62" s="131" t="e">
        <v>#N/A</v>
      </c>
      <c r="PKA62" s="131" t="e">
        <v>#N/A</v>
      </c>
      <c r="PKB62" s="131" t="e">
        <v>#N/A</v>
      </c>
      <c r="PKC62" s="131" t="e">
        <v>#N/A</v>
      </c>
      <c r="PKD62" s="131" t="e">
        <v>#N/A</v>
      </c>
      <c r="PKE62" s="131" t="e">
        <v>#N/A</v>
      </c>
      <c r="PKF62" s="131" t="e">
        <v>#N/A</v>
      </c>
      <c r="PKG62" s="131" t="e">
        <v>#N/A</v>
      </c>
      <c r="PKH62" s="131" t="e">
        <v>#N/A</v>
      </c>
      <c r="PKI62" s="131" t="e">
        <v>#N/A</v>
      </c>
      <c r="PKJ62" s="131" t="e">
        <v>#N/A</v>
      </c>
      <c r="PKK62" s="131" t="e">
        <v>#N/A</v>
      </c>
      <c r="PKL62" s="131" t="e">
        <v>#N/A</v>
      </c>
      <c r="PKM62" s="131" t="e">
        <v>#N/A</v>
      </c>
      <c r="PKN62" s="131" t="e">
        <v>#N/A</v>
      </c>
      <c r="PKO62" s="131" t="e">
        <v>#N/A</v>
      </c>
      <c r="PKP62" s="131" t="e">
        <v>#N/A</v>
      </c>
      <c r="PKQ62" s="131" t="e">
        <v>#N/A</v>
      </c>
      <c r="PKR62" s="131" t="e">
        <v>#N/A</v>
      </c>
      <c r="PKS62" s="131" t="e">
        <v>#N/A</v>
      </c>
      <c r="PKT62" s="131" t="e">
        <v>#N/A</v>
      </c>
      <c r="PKU62" s="131" t="e">
        <v>#N/A</v>
      </c>
      <c r="PKV62" s="131" t="e">
        <v>#N/A</v>
      </c>
      <c r="PKW62" s="131" t="e">
        <v>#N/A</v>
      </c>
      <c r="PKX62" s="131" t="e">
        <v>#N/A</v>
      </c>
      <c r="PKY62" s="131" t="e">
        <v>#N/A</v>
      </c>
      <c r="PKZ62" s="131" t="e">
        <v>#N/A</v>
      </c>
      <c r="PLA62" s="131" t="e">
        <v>#N/A</v>
      </c>
      <c r="PLB62" s="131" t="e">
        <v>#N/A</v>
      </c>
      <c r="PLC62" s="131" t="e">
        <v>#N/A</v>
      </c>
      <c r="PLD62" s="131" t="e">
        <v>#N/A</v>
      </c>
      <c r="PLE62" s="131" t="e">
        <v>#N/A</v>
      </c>
      <c r="PLF62" s="131" t="e">
        <v>#N/A</v>
      </c>
      <c r="PLG62" s="131" t="e">
        <v>#N/A</v>
      </c>
      <c r="PLH62" s="131" t="e">
        <v>#N/A</v>
      </c>
      <c r="PLI62" s="131" t="e">
        <v>#N/A</v>
      </c>
      <c r="PLJ62" s="131" t="e">
        <v>#N/A</v>
      </c>
      <c r="PLK62" s="131" t="e">
        <v>#N/A</v>
      </c>
      <c r="PLL62" s="131" t="e">
        <v>#N/A</v>
      </c>
      <c r="PLM62" s="131" t="e">
        <v>#N/A</v>
      </c>
      <c r="PLN62" s="131" t="e">
        <v>#N/A</v>
      </c>
      <c r="PLO62" s="131" t="e">
        <v>#N/A</v>
      </c>
      <c r="PLP62" s="131" t="e">
        <v>#N/A</v>
      </c>
      <c r="PLQ62" s="131" t="e">
        <v>#N/A</v>
      </c>
      <c r="PLR62" s="131" t="e">
        <v>#N/A</v>
      </c>
      <c r="PLS62" s="131" t="e">
        <v>#N/A</v>
      </c>
      <c r="PLT62" s="131" t="e">
        <v>#N/A</v>
      </c>
      <c r="PLU62" s="131" t="e">
        <v>#N/A</v>
      </c>
      <c r="PLV62" s="131" t="e">
        <v>#N/A</v>
      </c>
      <c r="PLW62" s="131" t="e">
        <v>#N/A</v>
      </c>
      <c r="PLX62" s="131" t="e">
        <v>#N/A</v>
      </c>
      <c r="PLY62" s="131" t="e">
        <v>#N/A</v>
      </c>
      <c r="PLZ62" s="131" t="e">
        <v>#N/A</v>
      </c>
      <c r="PMA62" s="131" t="e">
        <v>#N/A</v>
      </c>
      <c r="PMB62" s="131" t="e">
        <v>#N/A</v>
      </c>
      <c r="PMC62" s="131" t="e">
        <v>#N/A</v>
      </c>
      <c r="PMD62" s="131" t="e">
        <v>#N/A</v>
      </c>
      <c r="PME62" s="131" t="e">
        <v>#N/A</v>
      </c>
      <c r="PMF62" s="131" t="e">
        <v>#N/A</v>
      </c>
      <c r="PMG62" s="131" t="e">
        <v>#N/A</v>
      </c>
      <c r="PMH62" s="131" t="e">
        <v>#N/A</v>
      </c>
      <c r="PMI62" s="131" t="e">
        <v>#N/A</v>
      </c>
      <c r="PMJ62" s="131" t="e">
        <v>#N/A</v>
      </c>
      <c r="PMK62" s="131" t="e">
        <v>#N/A</v>
      </c>
      <c r="PML62" s="131" t="e">
        <v>#N/A</v>
      </c>
      <c r="PMM62" s="131" t="e">
        <v>#N/A</v>
      </c>
      <c r="PMN62" s="131" t="e">
        <v>#N/A</v>
      </c>
      <c r="PMO62" s="131" t="e">
        <v>#N/A</v>
      </c>
      <c r="PMP62" s="131" t="e">
        <v>#N/A</v>
      </c>
      <c r="PMQ62" s="131" t="e">
        <v>#N/A</v>
      </c>
      <c r="PMR62" s="131" t="e">
        <v>#N/A</v>
      </c>
      <c r="PMS62" s="131" t="e">
        <v>#N/A</v>
      </c>
      <c r="PMT62" s="131" t="e">
        <v>#N/A</v>
      </c>
      <c r="PMU62" s="131" t="e">
        <v>#N/A</v>
      </c>
      <c r="PMV62" s="131" t="e">
        <v>#N/A</v>
      </c>
      <c r="PMW62" s="131" t="e">
        <v>#N/A</v>
      </c>
      <c r="PMX62" s="131" t="e">
        <v>#N/A</v>
      </c>
      <c r="PMY62" s="131" t="e">
        <v>#N/A</v>
      </c>
      <c r="PMZ62" s="131" t="e">
        <v>#N/A</v>
      </c>
      <c r="PNA62" s="131" t="e">
        <v>#N/A</v>
      </c>
      <c r="PNB62" s="131" t="e">
        <v>#N/A</v>
      </c>
      <c r="PNC62" s="131" t="e">
        <v>#N/A</v>
      </c>
      <c r="PND62" s="131" t="e">
        <v>#N/A</v>
      </c>
      <c r="PNE62" s="131" t="e">
        <v>#N/A</v>
      </c>
      <c r="PNF62" s="131" t="e">
        <v>#N/A</v>
      </c>
      <c r="PNG62" s="131" t="e">
        <v>#N/A</v>
      </c>
      <c r="PNH62" s="131" t="e">
        <v>#N/A</v>
      </c>
      <c r="PNI62" s="131" t="e">
        <v>#N/A</v>
      </c>
      <c r="PNJ62" s="131" t="e">
        <v>#N/A</v>
      </c>
      <c r="PNK62" s="131" t="e">
        <v>#N/A</v>
      </c>
      <c r="PNL62" s="131" t="e">
        <v>#N/A</v>
      </c>
      <c r="PNM62" s="131" t="e">
        <v>#N/A</v>
      </c>
      <c r="PNN62" s="131" t="e">
        <v>#N/A</v>
      </c>
      <c r="PNO62" s="131" t="e">
        <v>#N/A</v>
      </c>
      <c r="PNP62" s="131" t="e">
        <v>#N/A</v>
      </c>
      <c r="PNQ62" s="131" t="e">
        <v>#N/A</v>
      </c>
      <c r="PNR62" s="131" t="e">
        <v>#N/A</v>
      </c>
      <c r="PNS62" s="131" t="e">
        <v>#N/A</v>
      </c>
      <c r="PNT62" s="131" t="e">
        <v>#N/A</v>
      </c>
      <c r="PNU62" s="131" t="e">
        <v>#N/A</v>
      </c>
      <c r="PNV62" s="131" t="e">
        <v>#N/A</v>
      </c>
      <c r="PNW62" s="131" t="e">
        <v>#N/A</v>
      </c>
      <c r="PNX62" s="131" t="e">
        <v>#N/A</v>
      </c>
      <c r="PNY62" s="131" t="e">
        <v>#N/A</v>
      </c>
      <c r="PNZ62" s="131" t="e">
        <v>#N/A</v>
      </c>
      <c r="POA62" s="131" t="e">
        <v>#N/A</v>
      </c>
      <c r="POB62" s="131" t="e">
        <v>#N/A</v>
      </c>
      <c r="POC62" s="131" t="e">
        <v>#N/A</v>
      </c>
      <c r="POD62" s="131" t="e">
        <v>#N/A</v>
      </c>
      <c r="POE62" s="131" t="e">
        <v>#N/A</v>
      </c>
      <c r="POF62" s="131" t="e">
        <v>#N/A</v>
      </c>
      <c r="POG62" s="131" t="e">
        <v>#N/A</v>
      </c>
      <c r="POH62" s="131" t="e">
        <v>#N/A</v>
      </c>
      <c r="POI62" s="131" t="e">
        <v>#N/A</v>
      </c>
      <c r="POJ62" s="131" t="e">
        <v>#N/A</v>
      </c>
      <c r="POK62" s="131" t="e">
        <v>#N/A</v>
      </c>
      <c r="POL62" s="131" t="e">
        <v>#N/A</v>
      </c>
      <c r="POM62" s="131" t="e">
        <v>#N/A</v>
      </c>
      <c r="PON62" s="131" t="e">
        <v>#N/A</v>
      </c>
      <c r="POO62" s="131" t="e">
        <v>#N/A</v>
      </c>
      <c r="POP62" s="131" t="e">
        <v>#N/A</v>
      </c>
      <c r="POQ62" s="131" t="e">
        <v>#N/A</v>
      </c>
      <c r="POR62" s="131" t="e">
        <v>#N/A</v>
      </c>
      <c r="POS62" s="131" t="e">
        <v>#N/A</v>
      </c>
      <c r="POT62" s="131" t="e">
        <v>#N/A</v>
      </c>
      <c r="POU62" s="131" t="e">
        <v>#N/A</v>
      </c>
      <c r="POV62" s="131" t="e">
        <v>#N/A</v>
      </c>
      <c r="POW62" s="131" t="e">
        <v>#N/A</v>
      </c>
      <c r="POX62" s="131" t="e">
        <v>#N/A</v>
      </c>
      <c r="POY62" s="131" t="e">
        <v>#N/A</v>
      </c>
      <c r="POZ62" s="131" t="e">
        <v>#N/A</v>
      </c>
      <c r="PPA62" s="131" t="e">
        <v>#N/A</v>
      </c>
      <c r="PPB62" s="131" t="e">
        <v>#N/A</v>
      </c>
      <c r="PPC62" s="131" t="e">
        <v>#N/A</v>
      </c>
      <c r="PPD62" s="131" t="e">
        <v>#N/A</v>
      </c>
      <c r="PPE62" s="131" t="e">
        <v>#N/A</v>
      </c>
      <c r="PPF62" s="131" t="e">
        <v>#N/A</v>
      </c>
      <c r="PPG62" s="131" t="e">
        <v>#N/A</v>
      </c>
      <c r="PPH62" s="131" t="e">
        <v>#N/A</v>
      </c>
      <c r="PPI62" s="131" t="e">
        <v>#N/A</v>
      </c>
      <c r="PPJ62" s="131" t="e">
        <v>#N/A</v>
      </c>
      <c r="PPK62" s="131" t="e">
        <v>#N/A</v>
      </c>
      <c r="PPL62" s="131" t="e">
        <v>#N/A</v>
      </c>
      <c r="PPM62" s="131" t="e">
        <v>#N/A</v>
      </c>
      <c r="PPN62" s="131" t="e">
        <v>#N/A</v>
      </c>
      <c r="PPO62" s="131" t="e">
        <v>#N/A</v>
      </c>
      <c r="PPP62" s="131" t="e">
        <v>#N/A</v>
      </c>
      <c r="PPQ62" s="131" t="e">
        <v>#N/A</v>
      </c>
      <c r="PPR62" s="131" t="e">
        <v>#N/A</v>
      </c>
      <c r="PPS62" s="131" t="e">
        <v>#N/A</v>
      </c>
      <c r="PPT62" s="131" t="e">
        <v>#N/A</v>
      </c>
      <c r="PPU62" s="131" t="e">
        <v>#N/A</v>
      </c>
      <c r="PPV62" s="131" t="e">
        <v>#N/A</v>
      </c>
      <c r="PPW62" s="131" t="e">
        <v>#N/A</v>
      </c>
      <c r="PPX62" s="131" t="e">
        <v>#N/A</v>
      </c>
      <c r="PPY62" s="131" t="e">
        <v>#N/A</v>
      </c>
      <c r="PPZ62" s="131" t="e">
        <v>#N/A</v>
      </c>
      <c r="PQA62" s="131" t="e">
        <v>#N/A</v>
      </c>
      <c r="PQB62" s="131" t="e">
        <v>#N/A</v>
      </c>
      <c r="PQC62" s="131" t="e">
        <v>#N/A</v>
      </c>
      <c r="PQD62" s="131" t="e">
        <v>#N/A</v>
      </c>
      <c r="PQE62" s="131" t="e">
        <v>#N/A</v>
      </c>
      <c r="PQF62" s="131" t="e">
        <v>#N/A</v>
      </c>
      <c r="PQG62" s="131" t="e">
        <v>#N/A</v>
      </c>
      <c r="PQH62" s="131" t="e">
        <v>#N/A</v>
      </c>
      <c r="PQI62" s="131" t="e">
        <v>#N/A</v>
      </c>
      <c r="PQJ62" s="131" t="e">
        <v>#N/A</v>
      </c>
      <c r="PQK62" s="131" t="e">
        <v>#N/A</v>
      </c>
      <c r="PQL62" s="131" t="e">
        <v>#N/A</v>
      </c>
      <c r="PQM62" s="131" t="e">
        <v>#N/A</v>
      </c>
      <c r="PQN62" s="131" t="e">
        <v>#N/A</v>
      </c>
      <c r="PQO62" s="131" t="e">
        <v>#N/A</v>
      </c>
      <c r="PQP62" s="131" t="e">
        <v>#N/A</v>
      </c>
      <c r="PQQ62" s="131" t="e">
        <v>#N/A</v>
      </c>
      <c r="PQR62" s="131" t="e">
        <v>#N/A</v>
      </c>
      <c r="PQS62" s="131" t="e">
        <v>#N/A</v>
      </c>
      <c r="PQT62" s="131" t="e">
        <v>#N/A</v>
      </c>
      <c r="PQU62" s="131" t="e">
        <v>#N/A</v>
      </c>
      <c r="PQV62" s="131" t="e">
        <v>#N/A</v>
      </c>
      <c r="PQW62" s="131" t="e">
        <v>#N/A</v>
      </c>
      <c r="PQX62" s="131" t="e">
        <v>#N/A</v>
      </c>
      <c r="PQY62" s="131" t="e">
        <v>#N/A</v>
      </c>
      <c r="PQZ62" s="131" t="e">
        <v>#N/A</v>
      </c>
      <c r="PRA62" s="131" t="e">
        <v>#N/A</v>
      </c>
      <c r="PRB62" s="131" t="e">
        <v>#N/A</v>
      </c>
      <c r="PRC62" s="131" t="e">
        <v>#N/A</v>
      </c>
      <c r="PRD62" s="131" t="e">
        <v>#N/A</v>
      </c>
      <c r="PRE62" s="131" t="e">
        <v>#N/A</v>
      </c>
      <c r="PRF62" s="131" t="e">
        <v>#N/A</v>
      </c>
      <c r="PRG62" s="131" t="e">
        <v>#N/A</v>
      </c>
      <c r="PRH62" s="131" t="e">
        <v>#N/A</v>
      </c>
      <c r="PRI62" s="131" t="e">
        <v>#N/A</v>
      </c>
      <c r="PRJ62" s="131" t="e">
        <v>#N/A</v>
      </c>
      <c r="PRK62" s="131" t="e">
        <v>#N/A</v>
      </c>
      <c r="PRL62" s="131" t="e">
        <v>#N/A</v>
      </c>
      <c r="PRM62" s="131" t="e">
        <v>#N/A</v>
      </c>
      <c r="PRN62" s="131" t="e">
        <v>#N/A</v>
      </c>
      <c r="PRO62" s="131" t="e">
        <v>#N/A</v>
      </c>
      <c r="PRP62" s="131" t="e">
        <v>#N/A</v>
      </c>
      <c r="PRQ62" s="131" t="e">
        <v>#N/A</v>
      </c>
      <c r="PRR62" s="131" t="e">
        <v>#N/A</v>
      </c>
      <c r="PRS62" s="131" t="e">
        <v>#N/A</v>
      </c>
      <c r="PRT62" s="131" t="e">
        <v>#N/A</v>
      </c>
      <c r="PRU62" s="131" t="e">
        <v>#N/A</v>
      </c>
      <c r="PRV62" s="131" t="e">
        <v>#N/A</v>
      </c>
      <c r="PRW62" s="131" t="e">
        <v>#N/A</v>
      </c>
      <c r="PRX62" s="131" t="e">
        <v>#N/A</v>
      </c>
      <c r="PRY62" s="131" t="e">
        <v>#N/A</v>
      </c>
      <c r="PRZ62" s="131" t="e">
        <v>#N/A</v>
      </c>
      <c r="PSA62" s="131" t="e">
        <v>#N/A</v>
      </c>
      <c r="PSB62" s="131" t="e">
        <v>#N/A</v>
      </c>
      <c r="PSC62" s="131" t="e">
        <v>#N/A</v>
      </c>
      <c r="PSD62" s="131" t="e">
        <v>#N/A</v>
      </c>
      <c r="PSE62" s="131" t="e">
        <v>#N/A</v>
      </c>
      <c r="PSF62" s="131" t="e">
        <v>#N/A</v>
      </c>
      <c r="PSG62" s="131" t="e">
        <v>#N/A</v>
      </c>
      <c r="PSH62" s="131" t="e">
        <v>#N/A</v>
      </c>
      <c r="PSI62" s="131" t="e">
        <v>#N/A</v>
      </c>
      <c r="PSJ62" s="131" t="e">
        <v>#N/A</v>
      </c>
      <c r="PSK62" s="131" t="e">
        <v>#N/A</v>
      </c>
      <c r="PSL62" s="131" t="e">
        <v>#N/A</v>
      </c>
      <c r="PSM62" s="131" t="e">
        <v>#N/A</v>
      </c>
      <c r="PSN62" s="131" t="e">
        <v>#N/A</v>
      </c>
      <c r="PSO62" s="131" t="e">
        <v>#N/A</v>
      </c>
      <c r="PSP62" s="131" t="e">
        <v>#N/A</v>
      </c>
      <c r="PSQ62" s="131" t="e">
        <v>#N/A</v>
      </c>
      <c r="PSR62" s="131" t="e">
        <v>#N/A</v>
      </c>
      <c r="PSS62" s="131" t="e">
        <v>#N/A</v>
      </c>
      <c r="PST62" s="131" t="e">
        <v>#N/A</v>
      </c>
      <c r="PSU62" s="131" t="e">
        <v>#N/A</v>
      </c>
      <c r="PSV62" s="131" t="e">
        <v>#N/A</v>
      </c>
      <c r="PSW62" s="131" t="e">
        <v>#N/A</v>
      </c>
      <c r="PSX62" s="131" t="e">
        <v>#N/A</v>
      </c>
      <c r="PSY62" s="131" t="e">
        <v>#N/A</v>
      </c>
      <c r="PSZ62" s="131" t="e">
        <v>#N/A</v>
      </c>
      <c r="PTA62" s="131" t="e">
        <v>#N/A</v>
      </c>
      <c r="PTB62" s="131" t="e">
        <v>#N/A</v>
      </c>
      <c r="PTC62" s="131" t="e">
        <v>#N/A</v>
      </c>
      <c r="PTD62" s="131" t="e">
        <v>#N/A</v>
      </c>
      <c r="PTE62" s="131" t="e">
        <v>#N/A</v>
      </c>
      <c r="PTF62" s="131" t="e">
        <v>#N/A</v>
      </c>
      <c r="PTG62" s="131" t="e">
        <v>#N/A</v>
      </c>
      <c r="PTH62" s="131" t="e">
        <v>#N/A</v>
      </c>
      <c r="PTI62" s="131" t="e">
        <v>#N/A</v>
      </c>
      <c r="PTJ62" s="131" t="e">
        <v>#N/A</v>
      </c>
      <c r="PTK62" s="131" t="e">
        <v>#N/A</v>
      </c>
      <c r="PTL62" s="131" t="e">
        <v>#N/A</v>
      </c>
      <c r="PTM62" s="131" t="e">
        <v>#N/A</v>
      </c>
      <c r="PTN62" s="131" t="e">
        <v>#N/A</v>
      </c>
      <c r="PTO62" s="131" t="e">
        <v>#N/A</v>
      </c>
      <c r="PTP62" s="131" t="e">
        <v>#N/A</v>
      </c>
      <c r="PTQ62" s="131" t="e">
        <v>#N/A</v>
      </c>
      <c r="PTR62" s="131" t="e">
        <v>#N/A</v>
      </c>
      <c r="PTS62" s="131" t="e">
        <v>#N/A</v>
      </c>
      <c r="PTT62" s="131" t="e">
        <v>#N/A</v>
      </c>
      <c r="PTU62" s="131" t="e">
        <v>#N/A</v>
      </c>
      <c r="PTV62" s="131" t="e">
        <v>#N/A</v>
      </c>
      <c r="PTW62" s="131" t="e">
        <v>#N/A</v>
      </c>
      <c r="PTX62" s="131" t="e">
        <v>#N/A</v>
      </c>
      <c r="PTY62" s="131" t="e">
        <v>#N/A</v>
      </c>
      <c r="PTZ62" s="131" t="e">
        <v>#N/A</v>
      </c>
      <c r="PUA62" s="131" t="e">
        <v>#N/A</v>
      </c>
      <c r="PUB62" s="131" t="e">
        <v>#N/A</v>
      </c>
      <c r="PUC62" s="131" t="e">
        <v>#N/A</v>
      </c>
      <c r="PUD62" s="131" t="e">
        <v>#N/A</v>
      </c>
      <c r="PUE62" s="131" t="e">
        <v>#N/A</v>
      </c>
      <c r="PUF62" s="131" t="e">
        <v>#N/A</v>
      </c>
      <c r="PUG62" s="131" t="e">
        <v>#N/A</v>
      </c>
      <c r="PUH62" s="131" t="e">
        <v>#N/A</v>
      </c>
      <c r="PUI62" s="131" t="e">
        <v>#N/A</v>
      </c>
      <c r="PUJ62" s="131" t="e">
        <v>#N/A</v>
      </c>
      <c r="PUK62" s="131" t="e">
        <v>#N/A</v>
      </c>
      <c r="PUL62" s="131" t="e">
        <v>#N/A</v>
      </c>
      <c r="PUM62" s="131" t="e">
        <v>#N/A</v>
      </c>
      <c r="PUN62" s="131" t="e">
        <v>#N/A</v>
      </c>
      <c r="PUO62" s="131" t="e">
        <v>#N/A</v>
      </c>
      <c r="PUP62" s="131" t="e">
        <v>#N/A</v>
      </c>
      <c r="PUQ62" s="131" t="e">
        <v>#N/A</v>
      </c>
      <c r="PUR62" s="131" t="e">
        <v>#N/A</v>
      </c>
      <c r="PUS62" s="131" t="e">
        <v>#N/A</v>
      </c>
      <c r="PUT62" s="131" t="e">
        <v>#N/A</v>
      </c>
      <c r="PUU62" s="131" t="e">
        <v>#N/A</v>
      </c>
      <c r="PUV62" s="131" t="e">
        <v>#N/A</v>
      </c>
      <c r="PUW62" s="131" t="e">
        <v>#N/A</v>
      </c>
      <c r="PUX62" s="131" t="e">
        <v>#N/A</v>
      </c>
      <c r="PUY62" s="131" t="e">
        <v>#N/A</v>
      </c>
      <c r="PUZ62" s="131" t="e">
        <v>#N/A</v>
      </c>
      <c r="PVA62" s="131" t="e">
        <v>#N/A</v>
      </c>
      <c r="PVB62" s="131" t="e">
        <v>#N/A</v>
      </c>
      <c r="PVC62" s="131" t="e">
        <v>#N/A</v>
      </c>
      <c r="PVD62" s="131" t="e">
        <v>#N/A</v>
      </c>
      <c r="PVE62" s="131" t="e">
        <v>#N/A</v>
      </c>
      <c r="PVF62" s="131" t="e">
        <v>#N/A</v>
      </c>
      <c r="PVG62" s="131" t="e">
        <v>#N/A</v>
      </c>
      <c r="PVH62" s="131" t="e">
        <v>#N/A</v>
      </c>
      <c r="PVI62" s="131" t="e">
        <v>#N/A</v>
      </c>
      <c r="PVJ62" s="131" t="e">
        <v>#N/A</v>
      </c>
      <c r="PVK62" s="131" t="e">
        <v>#N/A</v>
      </c>
      <c r="PVL62" s="131" t="e">
        <v>#N/A</v>
      </c>
      <c r="PVM62" s="131" t="e">
        <v>#N/A</v>
      </c>
      <c r="PVN62" s="131" t="e">
        <v>#N/A</v>
      </c>
      <c r="PVO62" s="131" t="e">
        <v>#N/A</v>
      </c>
      <c r="PVP62" s="131" t="e">
        <v>#N/A</v>
      </c>
      <c r="PVQ62" s="131" t="e">
        <v>#N/A</v>
      </c>
      <c r="PVR62" s="131" t="e">
        <v>#N/A</v>
      </c>
      <c r="PVS62" s="131" t="e">
        <v>#N/A</v>
      </c>
      <c r="PVT62" s="131" t="e">
        <v>#N/A</v>
      </c>
      <c r="PVU62" s="131" t="e">
        <v>#N/A</v>
      </c>
      <c r="PVV62" s="131" t="e">
        <v>#N/A</v>
      </c>
      <c r="PVW62" s="131" t="e">
        <v>#N/A</v>
      </c>
      <c r="PVX62" s="131" t="e">
        <v>#N/A</v>
      </c>
      <c r="PVY62" s="131" t="e">
        <v>#N/A</v>
      </c>
      <c r="PVZ62" s="131" t="e">
        <v>#N/A</v>
      </c>
      <c r="PWA62" s="131" t="e">
        <v>#N/A</v>
      </c>
      <c r="PWB62" s="131" t="e">
        <v>#N/A</v>
      </c>
      <c r="PWC62" s="131" t="e">
        <v>#N/A</v>
      </c>
      <c r="PWD62" s="131" t="e">
        <v>#N/A</v>
      </c>
      <c r="PWE62" s="131" t="e">
        <v>#N/A</v>
      </c>
      <c r="PWF62" s="131" t="e">
        <v>#N/A</v>
      </c>
      <c r="PWG62" s="131" t="e">
        <v>#N/A</v>
      </c>
      <c r="PWH62" s="131" t="e">
        <v>#N/A</v>
      </c>
      <c r="PWI62" s="131" t="e">
        <v>#N/A</v>
      </c>
      <c r="PWJ62" s="131" t="e">
        <v>#N/A</v>
      </c>
      <c r="PWK62" s="131" t="e">
        <v>#N/A</v>
      </c>
      <c r="PWL62" s="131" t="e">
        <v>#N/A</v>
      </c>
      <c r="PWM62" s="131" t="e">
        <v>#N/A</v>
      </c>
      <c r="PWN62" s="131" t="e">
        <v>#N/A</v>
      </c>
      <c r="PWO62" s="131" t="e">
        <v>#N/A</v>
      </c>
      <c r="PWP62" s="131" t="e">
        <v>#N/A</v>
      </c>
      <c r="PWQ62" s="131" t="e">
        <v>#N/A</v>
      </c>
      <c r="PWR62" s="131" t="e">
        <v>#N/A</v>
      </c>
      <c r="PWS62" s="131" t="e">
        <v>#N/A</v>
      </c>
      <c r="PWT62" s="131" t="e">
        <v>#N/A</v>
      </c>
      <c r="PWU62" s="131" t="e">
        <v>#N/A</v>
      </c>
      <c r="PWV62" s="131" t="e">
        <v>#N/A</v>
      </c>
      <c r="PWW62" s="131" t="e">
        <v>#N/A</v>
      </c>
      <c r="PWX62" s="131" t="e">
        <v>#N/A</v>
      </c>
      <c r="PWY62" s="131" t="e">
        <v>#N/A</v>
      </c>
      <c r="PWZ62" s="131" t="e">
        <v>#N/A</v>
      </c>
      <c r="PXA62" s="131" t="e">
        <v>#N/A</v>
      </c>
      <c r="PXB62" s="131" t="e">
        <v>#N/A</v>
      </c>
      <c r="PXC62" s="131" t="e">
        <v>#N/A</v>
      </c>
      <c r="PXD62" s="131" t="e">
        <v>#N/A</v>
      </c>
      <c r="PXE62" s="131" t="e">
        <v>#N/A</v>
      </c>
      <c r="PXF62" s="131" t="e">
        <v>#N/A</v>
      </c>
      <c r="PXG62" s="131" t="e">
        <v>#N/A</v>
      </c>
      <c r="PXH62" s="131" t="e">
        <v>#N/A</v>
      </c>
      <c r="PXI62" s="131" t="e">
        <v>#N/A</v>
      </c>
      <c r="PXJ62" s="131" t="e">
        <v>#N/A</v>
      </c>
      <c r="PXK62" s="131" t="e">
        <v>#N/A</v>
      </c>
      <c r="PXL62" s="131" t="e">
        <v>#N/A</v>
      </c>
      <c r="PXM62" s="131" t="e">
        <v>#N/A</v>
      </c>
      <c r="PXN62" s="131" t="e">
        <v>#N/A</v>
      </c>
      <c r="PXO62" s="131" t="e">
        <v>#N/A</v>
      </c>
      <c r="PXP62" s="131" t="e">
        <v>#N/A</v>
      </c>
      <c r="PXQ62" s="131" t="e">
        <v>#N/A</v>
      </c>
      <c r="PXR62" s="131" t="e">
        <v>#N/A</v>
      </c>
      <c r="PXS62" s="131" t="e">
        <v>#N/A</v>
      </c>
      <c r="PXT62" s="131" t="e">
        <v>#N/A</v>
      </c>
      <c r="PXU62" s="131" t="e">
        <v>#N/A</v>
      </c>
      <c r="PXV62" s="131" t="e">
        <v>#N/A</v>
      </c>
      <c r="PXW62" s="131" t="e">
        <v>#N/A</v>
      </c>
      <c r="PXX62" s="131" t="e">
        <v>#N/A</v>
      </c>
      <c r="PXY62" s="131" t="e">
        <v>#N/A</v>
      </c>
      <c r="PXZ62" s="131" t="e">
        <v>#N/A</v>
      </c>
      <c r="PYA62" s="131" t="e">
        <v>#N/A</v>
      </c>
      <c r="PYB62" s="131" t="e">
        <v>#N/A</v>
      </c>
      <c r="PYC62" s="131" t="e">
        <v>#N/A</v>
      </c>
      <c r="PYD62" s="131" t="e">
        <v>#N/A</v>
      </c>
      <c r="PYE62" s="131" t="e">
        <v>#N/A</v>
      </c>
      <c r="PYF62" s="131" t="e">
        <v>#N/A</v>
      </c>
      <c r="PYG62" s="131" t="e">
        <v>#N/A</v>
      </c>
      <c r="PYH62" s="131" t="e">
        <v>#N/A</v>
      </c>
      <c r="PYI62" s="131" t="e">
        <v>#N/A</v>
      </c>
      <c r="PYJ62" s="131" t="e">
        <v>#N/A</v>
      </c>
      <c r="PYK62" s="131" t="e">
        <v>#N/A</v>
      </c>
      <c r="PYL62" s="131" t="e">
        <v>#N/A</v>
      </c>
      <c r="PYM62" s="131" t="e">
        <v>#N/A</v>
      </c>
      <c r="PYN62" s="131" t="e">
        <v>#N/A</v>
      </c>
      <c r="PYO62" s="131" t="e">
        <v>#N/A</v>
      </c>
      <c r="PYP62" s="131" t="e">
        <v>#N/A</v>
      </c>
      <c r="PYQ62" s="131" t="e">
        <v>#N/A</v>
      </c>
      <c r="PYR62" s="131" t="e">
        <v>#N/A</v>
      </c>
      <c r="PYS62" s="131" t="e">
        <v>#N/A</v>
      </c>
      <c r="PYT62" s="131" t="e">
        <v>#N/A</v>
      </c>
      <c r="PYU62" s="131" t="e">
        <v>#N/A</v>
      </c>
      <c r="PYV62" s="131" t="e">
        <v>#N/A</v>
      </c>
      <c r="PYW62" s="131" t="e">
        <v>#N/A</v>
      </c>
      <c r="PYX62" s="131" t="e">
        <v>#N/A</v>
      </c>
      <c r="PYY62" s="131" t="e">
        <v>#N/A</v>
      </c>
      <c r="PYZ62" s="131" t="e">
        <v>#N/A</v>
      </c>
      <c r="PZA62" s="131" t="e">
        <v>#N/A</v>
      </c>
      <c r="PZB62" s="131" t="e">
        <v>#N/A</v>
      </c>
      <c r="PZC62" s="131" t="e">
        <v>#N/A</v>
      </c>
      <c r="PZD62" s="131" t="e">
        <v>#N/A</v>
      </c>
      <c r="PZE62" s="131" t="e">
        <v>#N/A</v>
      </c>
      <c r="PZF62" s="131" t="e">
        <v>#N/A</v>
      </c>
      <c r="PZG62" s="131" t="e">
        <v>#N/A</v>
      </c>
      <c r="PZH62" s="131" t="e">
        <v>#N/A</v>
      </c>
      <c r="PZI62" s="131" t="e">
        <v>#N/A</v>
      </c>
      <c r="PZJ62" s="131" t="e">
        <v>#N/A</v>
      </c>
      <c r="PZK62" s="131" t="e">
        <v>#N/A</v>
      </c>
      <c r="PZL62" s="131" t="e">
        <v>#N/A</v>
      </c>
      <c r="PZM62" s="131" t="e">
        <v>#N/A</v>
      </c>
      <c r="PZN62" s="131" t="e">
        <v>#N/A</v>
      </c>
      <c r="PZO62" s="131" t="e">
        <v>#N/A</v>
      </c>
      <c r="PZP62" s="131" t="e">
        <v>#N/A</v>
      </c>
      <c r="PZQ62" s="131" t="e">
        <v>#N/A</v>
      </c>
      <c r="PZR62" s="131" t="e">
        <v>#N/A</v>
      </c>
      <c r="PZS62" s="131" t="e">
        <v>#N/A</v>
      </c>
      <c r="PZT62" s="131" t="e">
        <v>#N/A</v>
      </c>
      <c r="PZU62" s="131" t="e">
        <v>#N/A</v>
      </c>
      <c r="PZV62" s="131" t="e">
        <v>#N/A</v>
      </c>
      <c r="PZW62" s="131" t="e">
        <v>#N/A</v>
      </c>
      <c r="PZX62" s="131" t="e">
        <v>#N/A</v>
      </c>
      <c r="PZY62" s="131" t="e">
        <v>#N/A</v>
      </c>
      <c r="PZZ62" s="131" t="e">
        <v>#N/A</v>
      </c>
      <c r="QAA62" s="131" t="e">
        <v>#N/A</v>
      </c>
      <c r="QAB62" s="131" t="e">
        <v>#N/A</v>
      </c>
      <c r="QAC62" s="131" t="e">
        <v>#N/A</v>
      </c>
      <c r="QAD62" s="131" t="e">
        <v>#N/A</v>
      </c>
      <c r="QAE62" s="131" t="e">
        <v>#N/A</v>
      </c>
      <c r="QAF62" s="131" t="e">
        <v>#N/A</v>
      </c>
      <c r="QAG62" s="131" t="e">
        <v>#N/A</v>
      </c>
      <c r="QAH62" s="131" t="e">
        <v>#N/A</v>
      </c>
      <c r="QAI62" s="131" t="e">
        <v>#N/A</v>
      </c>
      <c r="QAJ62" s="131" t="e">
        <v>#N/A</v>
      </c>
      <c r="QAK62" s="131" t="e">
        <v>#N/A</v>
      </c>
      <c r="QAL62" s="131" t="e">
        <v>#N/A</v>
      </c>
      <c r="QAM62" s="131" t="e">
        <v>#N/A</v>
      </c>
      <c r="QAN62" s="131" t="e">
        <v>#N/A</v>
      </c>
      <c r="QAO62" s="131" t="e">
        <v>#N/A</v>
      </c>
      <c r="QAP62" s="131" t="e">
        <v>#N/A</v>
      </c>
      <c r="QAQ62" s="131" t="e">
        <v>#N/A</v>
      </c>
      <c r="QAR62" s="131" t="e">
        <v>#N/A</v>
      </c>
      <c r="QAS62" s="131" t="e">
        <v>#N/A</v>
      </c>
      <c r="QAT62" s="131" t="e">
        <v>#N/A</v>
      </c>
      <c r="QAU62" s="131" t="e">
        <v>#N/A</v>
      </c>
      <c r="QAV62" s="131" t="e">
        <v>#N/A</v>
      </c>
      <c r="QAW62" s="131" t="e">
        <v>#N/A</v>
      </c>
      <c r="QAX62" s="131" t="e">
        <v>#N/A</v>
      </c>
      <c r="QAY62" s="131" t="e">
        <v>#N/A</v>
      </c>
      <c r="QAZ62" s="131" t="e">
        <v>#N/A</v>
      </c>
      <c r="QBA62" s="131" t="e">
        <v>#N/A</v>
      </c>
      <c r="QBB62" s="131" t="e">
        <v>#N/A</v>
      </c>
      <c r="QBC62" s="131" t="e">
        <v>#N/A</v>
      </c>
      <c r="QBD62" s="131" t="e">
        <v>#N/A</v>
      </c>
      <c r="QBE62" s="131" t="e">
        <v>#N/A</v>
      </c>
      <c r="QBF62" s="131" t="e">
        <v>#N/A</v>
      </c>
      <c r="QBG62" s="131" t="e">
        <v>#N/A</v>
      </c>
      <c r="QBH62" s="131" t="e">
        <v>#N/A</v>
      </c>
      <c r="QBI62" s="131" t="e">
        <v>#N/A</v>
      </c>
      <c r="QBJ62" s="131" t="e">
        <v>#N/A</v>
      </c>
      <c r="QBK62" s="131" t="e">
        <v>#N/A</v>
      </c>
      <c r="QBL62" s="131" t="e">
        <v>#N/A</v>
      </c>
      <c r="QBM62" s="131" t="e">
        <v>#N/A</v>
      </c>
      <c r="QBN62" s="131" t="e">
        <v>#N/A</v>
      </c>
      <c r="QBO62" s="131" t="e">
        <v>#N/A</v>
      </c>
      <c r="QBP62" s="131" t="e">
        <v>#N/A</v>
      </c>
      <c r="QBQ62" s="131" t="e">
        <v>#N/A</v>
      </c>
      <c r="QBR62" s="131" t="e">
        <v>#N/A</v>
      </c>
      <c r="QBS62" s="131" t="e">
        <v>#N/A</v>
      </c>
      <c r="QBT62" s="131" t="e">
        <v>#N/A</v>
      </c>
      <c r="QBU62" s="131" t="e">
        <v>#N/A</v>
      </c>
      <c r="QBV62" s="131" t="e">
        <v>#N/A</v>
      </c>
      <c r="QBW62" s="131" t="e">
        <v>#N/A</v>
      </c>
      <c r="QBX62" s="131" t="e">
        <v>#N/A</v>
      </c>
      <c r="QBY62" s="131" t="e">
        <v>#N/A</v>
      </c>
      <c r="QBZ62" s="131" t="e">
        <v>#N/A</v>
      </c>
      <c r="QCA62" s="131" t="e">
        <v>#N/A</v>
      </c>
      <c r="QCB62" s="131" t="e">
        <v>#N/A</v>
      </c>
      <c r="QCC62" s="131" t="e">
        <v>#N/A</v>
      </c>
      <c r="QCD62" s="131" t="e">
        <v>#N/A</v>
      </c>
      <c r="QCE62" s="131" t="e">
        <v>#N/A</v>
      </c>
      <c r="QCF62" s="131" t="e">
        <v>#N/A</v>
      </c>
      <c r="QCG62" s="131" t="e">
        <v>#N/A</v>
      </c>
      <c r="QCH62" s="131" t="e">
        <v>#N/A</v>
      </c>
      <c r="QCI62" s="131" t="e">
        <v>#N/A</v>
      </c>
      <c r="QCJ62" s="131" t="e">
        <v>#N/A</v>
      </c>
      <c r="QCK62" s="131" t="e">
        <v>#N/A</v>
      </c>
      <c r="QCL62" s="131" t="e">
        <v>#N/A</v>
      </c>
      <c r="QCM62" s="131" t="e">
        <v>#N/A</v>
      </c>
      <c r="QCN62" s="131" t="e">
        <v>#N/A</v>
      </c>
      <c r="QCO62" s="131" t="e">
        <v>#N/A</v>
      </c>
      <c r="QCP62" s="131" t="e">
        <v>#N/A</v>
      </c>
      <c r="QCQ62" s="131" t="e">
        <v>#N/A</v>
      </c>
      <c r="QCR62" s="131" t="e">
        <v>#N/A</v>
      </c>
      <c r="QCS62" s="131" t="e">
        <v>#N/A</v>
      </c>
      <c r="QCT62" s="131" t="e">
        <v>#N/A</v>
      </c>
      <c r="QCU62" s="131" t="e">
        <v>#N/A</v>
      </c>
      <c r="QCV62" s="131" t="e">
        <v>#N/A</v>
      </c>
      <c r="QCW62" s="131" t="e">
        <v>#N/A</v>
      </c>
      <c r="QCX62" s="131" t="e">
        <v>#N/A</v>
      </c>
      <c r="QCY62" s="131" t="e">
        <v>#N/A</v>
      </c>
      <c r="QCZ62" s="131" t="e">
        <v>#N/A</v>
      </c>
      <c r="QDA62" s="131" t="e">
        <v>#N/A</v>
      </c>
      <c r="QDB62" s="131" t="e">
        <v>#N/A</v>
      </c>
      <c r="QDC62" s="131" t="e">
        <v>#N/A</v>
      </c>
      <c r="QDD62" s="131" t="e">
        <v>#N/A</v>
      </c>
      <c r="QDE62" s="131" t="e">
        <v>#N/A</v>
      </c>
      <c r="QDF62" s="131" t="e">
        <v>#N/A</v>
      </c>
      <c r="QDG62" s="131" t="e">
        <v>#N/A</v>
      </c>
      <c r="QDH62" s="131" t="e">
        <v>#N/A</v>
      </c>
      <c r="QDI62" s="131" t="e">
        <v>#N/A</v>
      </c>
      <c r="QDJ62" s="131" t="e">
        <v>#N/A</v>
      </c>
      <c r="QDK62" s="131" t="e">
        <v>#N/A</v>
      </c>
      <c r="QDL62" s="131" t="e">
        <v>#N/A</v>
      </c>
      <c r="QDM62" s="131" t="e">
        <v>#N/A</v>
      </c>
      <c r="QDN62" s="131" t="e">
        <v>#N/A</v>
      </c>
      <c r="QDO62" s="131" t="e">
        <v>#N/A</v>
      </c>
      <c r="QDP62" s="131" t="e">
        <v>#N/A</v>
      </c>
      <c r="QDQ62" s="131" t="e">
        <v>#N/A</v>
      </c>
      <c r="QDR62" s="131" t="e">
        <v>#N/A</v>
      </c>
      <c r="QDS62" s="131" t="e">
        <v>#N/A</v>
      </c>
      <c r="QDT62" s="131" t="e">
        <v>#N/A</v>
      </c>
      <c r="QDU62" s="131" t="e">
        <v>#N/A</v>
      </c>
      <c r="QDV62" s="131" t="e">
        <v>#N/A</v>
      </c>
      <c r="QDW62" s="131" t="e">
        <v>#N/A</v>
      </c>
      <c r="QDX62" s="131" t="e">
        <v>#N/A</v>
      </c>
      <c r="QDY62" s="131" t="e">
        <v>#N/A</v>
      </c>
      <c r="QDZ62" s="131" t="e">
        <v>#N/A</v>
      </c>
      <c r="QEA62" s="131" t="e">
        <v>#N/A</v>
      </c>
      <c r="QEB62" s="131" t="e">
        <v>#N/A</v>
      </c>
      <c r="QEC62" s="131" t="e">
        <v>#N/A</v>
      </c>
      <c r="QED62" s="131" t="e">
        <v>#N/A</v>
      </c>
      <c r="QEE62" s="131" t="e">
        <v>#N/A</v>
      </c>
      <c r="QEF62" s="131" t="e">
        <v>#N/A</v>
      </c>
      <c r="QEG62" s="131" t="e">
        <v>#N/A</v>
      </c>
      <c r="QEH62" s="131" t="e">
        <v>#N/A</v>
      </c>
      <c r="QEI62" s="131" t="e">
        <v>#N/A</v>
      </c>
      <c r="QEJ62" s="131" t="e">
        <v>#N/A</v>
      </c>
      <c r="QEK62" s="131" t="e">
        <v>#N/A</v>
      </c>
      <c r="QEL62" s="131" t="e">
        <v>#N/A</v>
      </c>
      <c r="QEM62" s="131" t="e">
        <v>#N/A</v>
      </c>
      <c r="QEN62" s="131" t="e">
        <v>#N/A</v>
      </c>
      <c r="QEO62" s="131" t="e">
        <v>#N/A</v>
      </c>
      <c r="QEP62" s="131" t="e">
        <v>#N/A</v>
      </c>
      <c r="QEQ62" s="131" t="e">
        <v>#N/A</v>
      </c>
      <c r="QER62" s="131" t="e">
        <v>#N/A</v>
      </c>
      <c r="QES62" s="131" t="e">
        <v>#N/A</v>
      </c>
      <c r="QET62" s="131" t="e">
        <v>#N/A</v>
      </c>
      <c r="QEU62" s="131" t="e">
        <v>#N/A</v>
      </c>
      <c r="QEV62" s="131" t="e">
        <v>#N/A</v>
      </c>
      <c r="QEW62" s="131" t="e">
        <v>#N/A</v>
      </c>
      <c r="QEX62" s="131" t="e">
        <v>#N/A</v>
      </c>
      <c r="QEY62" s="131" t="e">
        <v>#N/A</v>
      </c>
      <c r="QEZ62" s="131" t="e">
        <v>#N/A</v>
      </c>
      <c r="QFA62" s="131" t="e">
        <v>#N/A</v>
      </c>
      <c r="QFB62" s="131" t="e">
        <v>#N/A</v>
      </c>
      <c r="QFC62" s="131" t="e">
        <v>#N/A</v>
      </c>
      <c r="QFD62" s="131" t="e">
        <v>#N/A</v>
      </c>
      <c r="QFE62" s="131" t="e">
        <v>#N/A</v>
      </c>
      <c r="QFF62" s="131" t="e">
        <v>#N/A</v>
      </c>
      <c r="QFG62" s="131" t="e">
        <v>#N/A</v>
      </c>
      <c r="QFH62" s="131" t="e">
        <v>#N/A</v>
      </c>
      <c r="QFI62" s="131" t="e">
        <v>#N/A</v>
      </c>
      <c r="QFJ62" s="131" t="e">
        <v>#N/A</v>
      </c>
      <c r="QFK62" s="131" t="e">
        <v>#N/A</v>
      </c>
      <c r="QFL62" s="131" t="e">
        <v>#N/A</v>
      </c>
      <c r="QFM62" s="131" t="e">
        <v>#N/A</v>
      </c>
      <c r="QFN62" s="131" t="e">
        <v>#N/A</v>
      </c>
      <c r="QFO62" s="131" t="e">
        <v>#N/A</v>
      </c>
      <c r="QFP62" s="131" t="e">
        <v>#N/A</v>
      </c>
      <c r="QFQ62" s="131" t="e">
        <v>#N/A</v>
      </c>
      <c r="QFR62" s="131" t="e">
        <v>#N/A</v>
      </c>
      <c r="QFS62" s="131" t="e">
        <v>#N/A</v>
      </c>
      <c r="QFT62" s="131" t="e">
        <v>#N/A</v>
      </c>
      <c r="QFU62" s="131" t="e">
        <v>#N/A</v>
      </c>
      <c r="QFV62" s="131" t="e">
        <v>#N/A</v>
      </c>
      <c r="QFW62" s="131" t="e">
        <v>#N/A</v>
      </c>
      <c r="QFX62" s="131" t="e">
        <v>#N/A</v>
      </c>
      <c r="QFY62" s="131" t="e">
        <v>#N/A</v>
      </c>
      <c r="QFZ62" s="131" t="e">
        <v>#N/A</v>
      </c>
      <c r="QGA62" s="131" t="e">
        <v>#N/A</v>
      </c>
      <c r="QGB62" s="131" t="e">
        <v>#N/A</v>
      </c>
      <c r="QGC62" s="131" t="e">
        <v>#N/A</v>
      </c>
      <c r="QGD62" s="131" t="e">
        <v>#N/A</v>
      </c>
      <c r="QGE62" s="131" t="e">
        <v>#N/A</v>
      </c>
      <c r="QGF62" s="131" t="e">
        <v>#N/A</v>
      </c>
      <c r="QGG62" s="131" t="e">
        <v>#N/A</v>
      </c>
      <c r="QGH62" s="131" t="e">
        <v>#N/A</v>
      </c>
      <c r="QGI62" s="131" t="e">
        <v>#N/A</v>
      </c>
      <c r="QGJ62" s="131" t="e">
        <v>#N/A</v>
      </c>
      <c r="QGK62" s="131" t="e">
        <v>#N/A</v>
      </c>
      <c r="QGL62" s="131" t="e">
        <v>#N/A</v>
      </c>
      <c r="QGM62" s="131" t="e">
        <v>#N/A</v>
      </c>
      <c r="QGN62" s="131" t="e">
        <v>#N/A</v>
      </c>
      <c r="QGO62" s="131" t="e">
        <v>#N/A</v>
      </c>
      <c r="QGP62" s="131" t="e">
        <v>#N/A</v>
      </c>
      <c r="QGQ62" s="131" t="e">
        <v>#N/A</v>
      </c>
      <c r="QGR62" s="131" t="e">
        <v>#N/A</v>
      </c>
      <c r="QGS62" s="131" t="e">
        <v>#N/A</v>
      </c>
      <c r="QGT62" s="131" t="e">
        <v>#N/A</v>
      </c>
      <c r="QGU62" s="131" t="e">
        <v>#N/A</v>
      </c>
      <c r="QGV62" s="131" t="e">
        <v>#N/A</v>
      </c>
      <c r="QGW62" s="131" t="e">
        <v>#N/A</v>
      </c>
      <c r="QGX62" s="131" t="e">
        <v>#N/A</v>
      </c>
      <c r="QGY62" s="131" t="e">
        <v>#N/A</v>
      </c>
      <c r="QGZ62" s="131" t="e">
        <v>#N/A</v>
      </c>
      <c r="QHA62" s="131" t="e">
        <v>#N/A</v>
      </c>
      <c r="QHB62" s="131" t="e">
        <v>#N/A</v>
      </c>
      <c r="QHC62" s="131" t="e">
        <v>#N/A</v>
      </c>
      <c r="QHD62" s="131" t="e">
        <v>#N/A</v>
      </c>
      <c r="QHE62" s="131" t="e">
        <v>#N/A</v>
      </c>
      <c r="QHF62" s="131" t="e">
        <v>#N/A</v>
      </c>
      <c r="QHG62" s="131" t="e">
        <v>#N/A</v>
      </c>
      <c r="QHH62" s="131" t="e">
        <v>#N/A</v>
      </c>
      <c r="QHI62" s="131" t="e">
        <v>#N/A</v>
      </c>
      <c r="QHJ62" s="131" t="e">
        <v>#N/A</v>
      </c>
      <c r="QHK62" s="131" t="e">
        <v>#N/A</v>
      </c>
      <c r="QHL62" s="131" t="e">
        <v>#N/A</v>
      </c>
      <c r="QHM62" s="131" t="e">
        <v>#N/A</v>
      </c>
      <c r="QHN62" s="131" t="e">
        <v>#N/A</v>
      </c>
      <c r="QHO62" s="131" t="e">
        <v>#N/A</v>
      </c>
      <c r="QHP62" s="131" t="e">
        <v>#N/A</v>
      </c>
      <c r="QHQ62" s="131" t="e">
        <v>#N/A</v>
      </c>
      <c r="QHR62" s="131" t="e">
        <v>#N/A</v>
      </c>
      <c r="QHS62" s="131" t="e">
        <v>#N/A</v>
      </c>
      <c r="QHT62" s="131" t="e">
        <v>#N/A</v>
      </c>
      <c r="QHU62" s="131" t="e">
        <v>#N/A</v>
      </c>
      <c r="QHV62" s="131" t="e">
        <v>#N/A</v>
      </c>
      <c r="QHW62" s="131" t="e">
        <v>#N/A</v>
      </c>
      <c r="QHX62" s="131" t="e">
        <v>#N/A</v>
      </c>
      <c r="QHY62" s="131" t="e">
        <v>#N/A</v>
      </c>
      <c r="QHZ62" s="131" t="e">
        <v>#N/A</v>
      </c>
      <c r="QIA62" s="131" t="e">
        <v>#N/A</v>
      </c>
      <c r="QIB62" s="131" t="e">
        <v>#N/A</v>
      </c>
      <c r="QIC62" s="131" t="e">
        <v>#N/A</v>
      </c>
      <c r="QID62" s="131" t="e">
        <v>#N/A</v>
      </c>
      <c r="QIE62" s="131" t="e">
        <v>#N/A</v>
      </c>
      <c r="QIF62" s="131" t="e">
        <v>#N/A</v>
      </c>
      <c r="QIG62" s="131" t="e">
        <v>#N/A</v>
      </c>
      <c r="QIH62" s="131" t="e">
        <v>#N/A</v>
      </c>
      <c r="QII62" s="131" t="e">
        <v>#N/A</v>
      </c>
      <c r="QIJ62" s="131" t="e">
        <v>#N/A</v>
      </c>
      <c r="QIK62" s="131" t="e">
        <v>#N/A</v>
      </c>
      <c r="QIL62" s="131" t="e">
        <v>#N/A</v>
      </c>
      <c r="QIM62" s="131" t="e">
        <v>#N/A</v>
      </c>
      <c r="QIN62" s="131" t="e">
        <v>#N/A</v>
      </c>
      <c r="QIO62" s="131" t="e">
        <v>#N/A</v>
      </c>
      <c r="QIP62" s="131" t="e">
        <v>#N/A</v>
      </c>
      <c r="QIQ62" s="131" t="e">
        <v>#N/A</v>
      </c>
      <c r="QIR62" s="131" t="e">
        <v>#N/A</v>
      </c>
      <c r="QIS62" s="131" t="e">
        <v>#N/A</v>
      </c>
      <c r="QIT62" s="131" t="e">
        <v>#N/A</v>
      </c>
      <c r="QIU62" s="131" t="e">
        <v>#N/A</v>
      </c>
      <c r="QIV62" s="131" t="e">
        <v>#N/A</v>
      </c>
      <c r="QIW62" s="131" t="e">
        <v>#N/A</v>
      </c>
      <c r="QIX62" s="131" t="e">
        <v>#N/A</v>
      </c>
      <c r="QIY62" s="131" t="e">
        <v>#N/A</v>
      </c>
      <c r="QIZ62" s="131" t="e">
        <v>#N/A</v>
      </c>
      <c r="QJA62" s="131" t="e">
        <v>#N/A</v>
      </c>
      <c r="QJB62" s="131" t="e">
        <v>#N/A</v>
      </c>
      <c r="QJC62" s="131" t="e">
        <v>#N/A</v>
      </c>
      <c r="QJD62" s="131" t="e">
        <v>#N/A</v>
      </c>
      <c r="QJE62" s="131" t="e">
        <v>#N/A</v>
      </c>
      <c r="QJF62" s="131" t="e">
        <v>#N/A</v>
      </c>
      <c r="QJG62" s="131" t="e">
        <v>#N/A</v>
      </c>
      <c r="QJH62" s="131" t="e">
        <v>#N/A</v>
      </c>
      <c r="QJI62" s="131" t="e">
        <v>#N/A</v>
      </c>
      <c r="QJJ62" s="131" t="e">
        <v>#N/A</v>
      </c>
      <c r="QJK62" s="131" t="e">
        <v>#N/A</v>
      </c>
      <c r="QJL62" s="131" t="e">
        <v>#N/A</v>
      </c>
      <c r="QJM62" s="131" t="e">
        <v>#N/A</v>
      </c>
      <c r="QJN62" s="131" t="e">
        <v>#N/A</v>
      </c>
      <c r="QJO62" s="131" t="e">
        <v>#N/A</v>
      </c>
      <c r="QJP62" s="131" t="e">
        <v>#N/A</v>
      </c>
      <c r="QJQ62" s="131" t="e">
        <v>#N/A</v>
      </c>
      <c r="QJR62" s="131" t="e">
        <v>#N/A</v>
      </c>
      <c r="QJS62" s="131" t="e">
        <v>#N/A</v>
      </c>
      <c r="QJT62" s="131" t="e">
        <v>#N/A</v>
      </c>
      <c r="QJU62" s="131" t="e">
        <v>#N/A</v>
      </c>
      <c r="QJV62" s="131" t="e">
        <v>#N/A</v>
      </c>
      <c r="QJW62" s="131" t="e">
        <v>#N/A</v>
      </c>
      <c r="QJX62" s="131" t="e">
        <v>#N/A</v>
      </c>
      <c r="QJY62" s="131" t="e">
        <v>#N/A</v>
      </c>
      <c r="QJZ62" s="131" t="e">
        <v>#N/A</v>
      </c>
      <c r="QKA62" s="131" t="e">
        <v>#N/A</v>
      </c>
      <c r="QKB62" s="131" t="e">
        <v>#N/A</v>
      </c>
      <c r="QKC62" s="131" t="e">
        <v>#N/A</v>
      </c>
      <c r="QKD62" s="131" t="e">
        <v>#N/A</v>
      </c>
      <c r="QKE62" s="131" t="e">
        <v>#N/A</v>
      </c>
      <c r="QKF62" s="131" t="e">
        <v>#N/A</v>
      </c>
      <c r="QKG62" s="131" t="e">
        <v>#N/A</v>
      </c>
      <c r="QKH62" s="131" t="e">
        <v>#N/A</v>
      </c>
      <c r="QKI62" s="131" t="e">
        <v>#N/A</v>
      </c>
      <c r="QKJ62" s="131" t="e">
        <v>#N/A</v>
      </c>
      <c r="QKK62" s="131" t="e">
        <v>#N/A</v>
      </c>
      <c r="QKL62" s="131" t="e">
        <v>#N/A</v>
      </c>
      <c r="QKM62" s="131" t="e">
        <v>#N/A</v>
      </c>
      <c r="QKN62" s="131" t="e">
        <v>#N/A</v>
      </c>
      <c r="QKO62" s="131" t="e">
        <v>#N/A</v>
      </c>
      <c r="QKP62" s="131" t="e">
        <v>#N/A</v>
      </c>
      <c r="QKQ62" s="131" t="e">
        <v>#N/A</v>
      </c>
      <c r="QKR62" s="131" t="e">
        <v>#N/A</v>
      </c>
      <c r="QKS62" s="131" t="e">
        <v>#N/A</v>
      </c>
      <c r="QKT62" s="131" t="e">
        <v>#N/A</v>
      </c>
      <c r="QKU62" s="131" t="e">
        <v>#N/A</v>
      </c>
      <c r="QKV62" s="131" t="e">
        <v>#N/A</v>
      </c>
      <c r="QKW62" s="131" t="e">
        <v>#N/A</v>
      </c>
      <c r="QKX62" s="131" t="e">
        <v>#N/A</v>
      </c>
      <c r="QKY62" s="131" t="e">
        <v>#N/A</v>
      </c>
      <c r="QKZ62" s="131" t="e">
        <v>#N/A</v>
      </c>
      <c r="QLA62" s="131" t="e">
        <v>#N/A</v>
      </c>
      <c r="QLB62" s="131" t="e">
        <v>#N/A</v>
      </c>
      <c r="QLC62" s="131" t="e">
        <v>#N/A</v>
      </c>
      <c r="QLD62" s="131" t="e">
        <v>#N/A</v>
      </c>
      <c r="QLE62" s="131" t="e">
        <v>#N/A</v>
      </c>
      <c r="QLF62" s="131" t="e">
        <v>#N/A</v>
      </c>
      <c r="QLG62" s="131" t="e">
        <v>#N/A</v>
      </c>
      <c r="QLH62" s="131" t="e">
        <v>#N/A</v>
      </c>
      <c r="QLI62" s="131" t="e">
        <v>#N/A</v>
      </c>
      <c r="QLJ62" s="131" t="e">
        <v>#N/A</v>
      </c>
      <c r="QLK62" s="131" t="e">
        <v>#N/A</v>
      </c>
      <c r="QLL62" s="131" t="e">
        <v>#N/A</v>
      </c>
      <c r="QLM62" s="131" t="e">
        <v>#N/A</v>
      </c>
      <c r="QLN62" s="131" t="e">
        <v>#N/A</v>
      </c>
      <c r="QLO62" s="131" t="e">
        <v>#N/A</v>
      </c>
      <c r="QLP62" s="131" t="e">
        <v>#N/A</v>
      </c>
      <c r="QLQ62" s="131" t="e">
        <v>#N/A</v>
      </c>
      <c r="QLR62" s="131" t="e">
        <v>#N/A</v>
      </c>
      <c r="QLS62" s="131" t="e">
        <v>#N/A</v>
      </c>
      <c r="QLT62" s="131" t="e">
        <v>#N/A</v>
      </c>
      <c r="QLU62" s="131" t="e">
        <v>#N/A</v>
      </c>
      <c r="QLV62" s="131" t="e">
        <v>#N/A</v>
      </c>
      <c r="QLW62" s="131" t="e">
        <v>#N/A</v>
      </c>
      <c r="QLX62" s="131" t="e">
        <v>#N/A</v>
      </c>
      <c r="QLY62" s="131" t="e">
        <v>#N/A</v>
      </c>
      <c r="QLZ62" s="131" t="e">
        <v>#N/A</v>
      </c>
      <c r="QMA62" s="131" t="e">
        <v>#N/A</v>
      </c>
      <c r="QMB62" s="131" t="e">
        <v>#N/A</v>
      </c>
      <c r="QMC62" s="131" t="e">
        <v>#N/A</v>
      </c>
      <c r="QMD62" s="131" t="e">
        <v>#N/A</v>
      </c>
      <c r="QME62" s="131" t="e">
        <v>#N/A</v>
      </c>
      <c r="QMF62" s="131" t="e">
        <v>#N/A</v>
      </c>
      <c r="QMG62" s="131" t="e">
        <v>#N/A</v>
      </c>
      <c r="QMH62" s="131" t="e">
        <v>#N/A</v>
      </c>
      <c r="QMI62" s="131" t="e">
        <v>#N/A</v>
      </c>
      <c r="QMJ62" s="131" t="e">
        <v>#N/A</v>
      </c>
      <c r="QMK62" s="131" t="e">
        <v>#N/A</v>
      </c>
      <c r="QML62" s="131" t="e">
        <v>#N/A</v>
      </c>
      <c r="QMM62" s="131" t="e">
        <v>#N/A</v>
      </c>
      <c r="QMN62" s="131" t="e">
        <v>#N/A</v>
      </c>
      <c r="QMO62" s="131" t="e">
        <v>#N/A</v>
      </c>
      <c r="QMP62" s="131" t="e">
        <v>#N/A</v>
      </c>
      <c r="QMQ62" s="131" t="e">
        <v>#N/A</v>
      </c>
      <c r="QMR62" s="131" t="e">
        <v>#N/A</v>
      </c>
      <c r="QMS62" s="131" t="e">
        <v>#N/A</v>
      </c>
      <c r="QMT62" s="131" t="e">
        <v>#N/A</v>
      </c>
      <c r="QMU62" s="131" t="e">
        <v>#N/A</v>
      </c>
      <c r="QMV62" s="131" t="e">
        <v>#N/A</v>
      </c>
      <c r="QMW62" s="131" t="e">
        <v>#N/A</v>
      </c>
      <c r="QMX62" s="131" t="e">
        <v>#N/A</v>
      </c>
      <c r="QMY62" s="131" t="e">
        <v>#N/A</v>
      </c>
      <c r="QMZ62" s="131" t="e">
        <v>#N/A</v>
      </c>
      <c r="QNA62" s="131" t="e">
        <v>#N/A</v>
      </c>
      <c r="QNB62" s="131" t="e">
        <v>#N/A</v>
      </c>
      <c r="QNC62" s="131" t="e">
        <v>#N/A</v>
      </c>
      <c r="QND62" s="131" t="e">
        <v>#N/A</v>
      </c>
      <c r="QNE62" s="131" t="e">
        <v>#N/A</v>
      </c>
      <c r="QNF62" s="131" t="e">
        <v>#N/A</v>
      </c>
      <c r="QNG62" s="131" t="e">
        <v>#N/A</v>
      </c>
      <c r="QNH62" s="131" t="e">
        <v>#N/A</v>
      </c>
      <c r="QNI62" s="131" t="e">
        <v>#N/A</v>
      </c>
      <c r="QNJ62" s="131" t="e">
        <v>#N/A</v>
      </c>
      <c r="QNK62" s="131" t="e">
        <v>#N/A</v>
      </c>
      <c r="QNL62" s="131" t="e">
        <v>#N/A</v>
      </c>
      <c r="QNM62" s="131" t="e">
        <v>#N/A</v>
      </c>
      <c r="QNN62" s="131" t="e">
        <v>#N/A</v>
      </c>
      <c r="QNO62" s="131" t="e">
        <v>#N/A</v>
      </c>
      <c r="QNP62" s="131" t="e">
        <v>#N/A</v>
      </c>
      <c r="QNQ62" s="131" t="e">
        <v>#N/A</v>
      </c>
      <c r="QNR62" s="131" t="e">
        <v>#N/A</v>
      </c>
      <c r="QNS62" s="131" t="e">
        <v>#N/A</v>
      </c>
      <c r="QNT62" s="131" t="e">
        <v>#N/A</v>
      </c>
      <c r="QNU62" s="131" t="e">
        <v>#N/A</v>
      </c>
      <c r="QNV62" s="131" t="e">
        <v>#N/A</v>
      </c>
      <c r="QNW62" s="131" t="e">
        <v>#N/A</v>
      </c>
      <c r="QNX62" s="131" t="e">
        <v>#N/A</v>
      </c>
      <c r="QNY62" s="131" t="e">
        <v>#N/A</v>
      </c>
      <c r="QNZ62" s="131" t="e">
        <v>#N/A</v>
      </c>
      <c r="QOA62" s="131" t="e">
        <v>#N/A</v>
      </c>
      <c r="QOB62" s="131" t="e">
        <v>#N/A</v>
      </c>
      <c r="QOC62" s="131" t="e">
        <v>#N/A</v>
      </c>
      <c r="QOD62" s="131" t="e">
        <v>#N/A</v>
      </c>
      <c r="QOE62" s="131" t="e">
        <v>#N/A</v>
      </c>
      <c r="QOF62" s="131" t="e">
        <v>#N/A</v>
      </c>
      <c r="QOG62" s="131" t="e">
        <v>#N/A</v>
      </c>
      <c r="QOH62" s="131" t="e">
        <v>#N/A</v>
      </c>
      <c r="QOI62" s="131" t="e">
        <v>#N/A</v>
      </c>
      <c r="QOJ62" s="131" t="e">
        <v>#N/A</v>
      </c>
      <c r="QOK62" s="131" t="e">
        <v>#N/A</v>
      </c>
      <c r="QOL62" s="131" t="e">
        <v>#N/A</v>
      </c>
      <c r="QOM62" s="131" t="e">
        <v>#N/A</v>
      </c>
      <c r="QON62" s="131" t="e">
        <v>#N/A</v>
      </c>
      <c r="QOO62" s="131" t="e">
        <v>#N/A</v>
      </c>
      <c r="QOP62" s="131" t="e">
        <v>#N/A</v>
      </c>
      <c r="QOQ62" s="131" t="e">
        <v>#N/A</v>
      </c>
      <c r="QOR62" s="131" t="e">
        <v>#N/A</v>
      </c>
      <c r="QOS62" s="131" t="e">
        <v>#N/A</v>
      </c>
      <c r="QOT62" s="131" t="e">
        <v>#N/A</v>
      </c>
      <c r="QOU62" s="131" t="e">
        <v>#N/A</v>
      </c>
      <c r="QOV62" s="131" t="e">
        <v>#N/A</v>
      </c>
      <c r="QOW62" s="131" t="e">
        <v>#N/A</v>
      </c>
      <c r="QOX62" s="131" t="e">
        <v>#N/A</v>
      </c>
      <c r="QOY62" s="131" t="e">
        <v>#N/A</v>
      </c>
      <c r="QOZ62" s="131" t="e">
        <v>#N/A</v>
      </c>
      <c r="QPA62" s="131" t="e">
        <v>#N/A</v>
      </c>
      <c r="QPB62" s="131" t="e">
        <v>#N/A</v>
      </c>
      <c r="QPC62" s="131" t="e">
        <v>#N/A</v>
      </c>
      <c r="QPD62" s="131" t="e">
        <v>#N/A</v>
      </c>
      <c r="QPE62" s="131" t="e">
        <v>#N/A</v>
      </c>
      <c r="QPF62" s="131" t="e">
        <v>#N/A</v>
      </c>
      <c r="QPG62" s="131" t="e">
        <v>#N/A</v>
      </c>
      <c r="QPH62" s="131" t="e">
        <v>#N/A</v>
      </c>
      <c r="QPI62" s="131" t="e">
        <v>#N/A</v>
      </c>
      <c r="QPJ62" s="131" t="e">
        <v>#N/A</v>
      </c>
      <c r="QPK62" s="131" t="e">
        <v>#N/A</v>
      </c>
      <c r="QPL62" s="131" t="e">
        <v>#N/A</v>
      </c>
      <c r="QPM62" s="131" t="e">
        <v>#N/A</v>
      </c>
      <c r="QPN62" s="131" t="e">
        <v>#N/A</v>
      </c>
      <c r="QPO62" s="131" t="e">
        <v>#N/A</v>
      </c>
      <c r="QPP62" s="131" t="e">
        <v>#N/A</v>
      </c>
      <c r="QPQ62" s="131" t="e">
        <v>#N/A</v>
      </c>
      <c r="QPR62" s="131" t="e">
        <v>#N/A</v>
      </c>
      <c r="QPS62" s="131" t="e">
        <v>#N/A</v>
      </c>
      <c r="QPT62" s="131" t="e">
        <v>#N/A</v>
      </c>
      <c r="QPU62" s="131" t="e">
        <v>#N/A</v>
      </c>
      <c r="QPV62" s="131" t="e">
        <v>#N/A</v>
      </c>
      <c r="QPW62" s="131" t="e">
        <v>#N/A</v>
      </c>
      <c r="QPX62" s="131" t="e">
        <v>#N/A</v>
      </c>
      <c r="QPY62" s="131" t="e">
        <v>#N/A</v>
      </c>
      <c r="QPZ62" s="131" t="e">
        <v>#N/A</v>
      </c>
      <c r="QQA62" s="131" t="e">
        <v>#N/A</v>
      </c>
      <c r="QQB62" s="131" t="e">
        <v>#N/A</v>
      </c>
      <c r="QQC62" s="131" t="e">
        <v>#N/A</v>
      </c>
      <c r="QQD62" s="131" t="e">
        <v>#N/A</v>
      </c>
      <c r="QQE62" s="131" t="e">
        <v>#N/A</v>
      </c>
      <c r="QQF62" s="131" t="e">
        <v>#N/A</v>
      </c>
      <c r="QQG62" s="131" t="e">
        <v>#N/A</v>
      </c>
      <c r="QQH62" s="131" t="e">
        <v>#N/A</v>
      </c>
      <c r="QQI62" s="131" t="e">
        <v>#N/A</v>
      </c>
      <c r="QQJ62" s="131" t="e">
        <v>#N/A</v>
      </c>
      <c r="QQK62" s="131" t="e">
        <v>#N/A</v>
      </c>
      <c r="QQL62" s="131" t="e">
        <v>#N/A</v>
      </c>
      <c r="QQM62" s="131" t="e">
        <v>#N/A</v>
      </c>
      <c r="QQN62" s="131" t="e">
        <v>#N/A</v>
      </c>
      <c r="QQO62" s="131" t="e">
        <v>#N/A</v>
      </c>
      <c r="QQP62" s="131" t="e">
        <v>#N/A</v>
      </c>
      <c r="QQQ62" s="131" t="e">
        <v>#N/A</v>
      </c>
      <c r="QQR62" s="131" t="e">
        <v>#N/A</v>
      </c>
      <c r="QQS62" s="131" t="e">
        <v>#N/A</v>
      </c>
      <c r="QQT62" s="131" t="e">
        <v>#N/A</v>
      </c>
      <c r="QQU62" s="131" t="e">
        <v>#N/A</v>
      </c>
      <c r="QQV62" s="131" t="e">
        <v>#N/A</v>
      </c>
      <c r="QQW62" s="131" t="e">
        <v>#N/A</v>
      </c>
      <c r="QQX62" s="131" t="e">
        <v>#N/A</v>
      </c>
      <c r="QQY62" s="131" t="e">
        <v>#N/A</v>
      </c>
      <c r="QQZ62" s="131" t="e">
        <v>#N/A</v>
      </c>
      <c r="QRA62" s="131" t="e">
        <v>#N/A</v>
      </c>
      <c r="QRB62" s="131" t="e">
        <v>#N/A</v>
      </c>
      <c r="QRC62" s="131" t="e">
        <v>#N/A</v>
      </c>
      <c r="QRD62" s="131" t="e">
        <v>#N/A</v>
      </c>
      <c r="QRE62" s="131" t="e">
        <v>#N/A</v>
      </c>
      <c r="QRF62" s="131" t="e">
        <v>#N/A</v>
      </c>
      <c r="QRG62" s="131" t="e">
        <v>#N/A</v>
      </c>
      <c r="QRH62" s="131" t="e">
        <v>#N/A</v>
      </c>
      <c r="QRI62" s="131" t="e">
        <v>#N/A</v>
      </c>
      <c r="QRJ62" s="131" t="e">
        <v>#N/A</v>
      </c>
      <c r="QRK62" s="131" t="e">
        <v>#N/A</v>
      </c>
      <c r="QRL62" s="131" t="e">
        <v>#N/A</v>
      </c>
      <c r="QRM62" s="131" t="e">
        <v>#N/A</v>
      </c>
      <c r="QRN62" s="131" t="e">
        <v>#N/A</v>
      </c>
      <c r="QRO62" s="131" t="e">
        <v>#N/A</v>
      </c>
      <c r="QRP62" s="131" t="e">
        <v>#N/A</v>
      </c>
      <c r="QRQ62" s="131" t="e">
        <v>#N/A</v>
      </c>
      <c r="QRR62" s="131" t="e">
        <v>#N/A</v>
      </c>
      <c r="QRS62" s="131" t="e">
        <v>#N/A</v>
      </c>
      <c r="QRT62" s="131" t="e">
        <v>#N/A</v>
      </c>
      <c r="QRU62" s="131" t="e">
        <v>#N/A</v>
      </c>
      <c r="QRV62" s="131" t="e">
        <v>#N/A</v>
      </c>
      <c r="QRW62" s="131" t="e">
        <v>#N/A</v>
      </c>
      <c r="QRX62" s="131" t="e">
        <v>#N/A</v>
      </c>
      <c r="QRY62" s="131" t="e">
        <v>#N/A</v>
      </c>
      <c r="QRZ62" s="131" t="e">
        <v>#N/A</v>
      </c>
      <c r="QSA62" s="131" t="e">
        <v>#N/A</v>
      </c>
      <c r="QSB62" s="131" t="e">
        <v>#N/A</v>
      </c>
      <c r="QSC62" s="131" t="e">
        <v>#N/A</v>
      </c>
      <c r="QSD62" s="131" t="e">
        <v>#N/A</v>
      </c>
      <c r="QSE62" s="131" t="e">
        <v>#N/A</v>
      </c>
      <c r="QSF62" s="131" t="e">
        <v>#N/A</v>
      </c>
      <c r="QSG62" s="131" t="e">
        <v>#N/A</v>
      </c>
      <c r="QSH62" s="131" t="e">
        <v>#N/A</v>
      </c>
      <c r="QSI62" s="131" t="e">
        <v>#N/A</v>
      </c>
      <c r="QSJ62" s="131" t="e">
        <v>#N/A</v>
      </c>
      <c r="QSK62" s="131" t="e">
        <v>#N/A</v>
      </c>
      <c r="QSL62" s="131" t="e">
        <v>#N/A</v>
      </c>
      <c r="QSM62" s="131" t="e">
        <v>#N/A</v>
      </c>
      <c r="QSN62" s="131" t="e">
        <v>#N/A</v>
      </c>
      <c r="QSO62" s="131" t="e">
        <v>#N/A</v>
      </c>
      <c r="QSP62" s="131" t="e">
        <v>#N/A</v>
      </c>
      <c r="QSQ62" s="131" t="e">
        <v>#N/A</v>
      </c>
      <c r="QSR62" s="131" t="e">
        <v>#N/A</v>
      </c>
      <c r="QSS62" s="131" t="e">
        <v>#N/A</v>
      </c>
      <c r="QST62" s="131" t="e">
        <v>#N/A</v>
      </c>
      <c r="QSU62" s="131" t="e">
        <v>#N/A</v>
      </c>
      <c r="QSV62" s="131" t="e">
        <v>#N/A</v>
      </c>
      <c r="QSW62" s="131" t="e">
        <v>#N/A</v>
      </c>
      <c r="QSX62" s="131" t="e">
        <v>#N/A</v>
      </c>
      <c r="QSY62" s="131" t="e">
        <v>#N/A</v>
      </c>
      <c r="QSZ62" s="131" t="e">
        <v>#N/A</v>
      </c>
      <c r="QTA62" s="131" t="e">
        <v>#N/A</v>
      </c>
      <c r="QTB62" s="131" t="e">
        <v>#N/A</v>
      </c>
      <c r="QTC62" s="131" t="e">
        <v>#N/A</v>
      </c>
      <c r="QTD62" s="131" t="e">
        <v>#N/A</v>
      </c>
      <c r="QTE62" s="131" t="e">
        <v>#N/A</v>
      </c>
      <c r="QTF62" s="131" t="e">
        <v>#N/A</v>
      </c>
      <c r="QTG62" s="131" t="e">
        <v>#N/A</v>
      </c>
      <c r="QTH62" s="131" t="e">
        <v>#N/A</v>
      </c>
      <c r="QTI62" s="131" t="e">
        <v>#N/A</v>
      </c>
      <c r="QTJ62" s="131" t="e">
        <v>#N/A</v>
      </c>
      <c r="QTK62" s="131" t="e">
        <v>#N/A</v>
      </c>
      <c r="QTL62" s="131" t="e">
        <v>#N/A</v>
      </c>
      <c r="QTM62" s="131" t="e">
        <v>#N/A</v>
      </c>
      <c r="QTN62" s="131" t="e">
        <v>#N/A</v>
      </c>
      <c r="QTO62" s="131" t="e">
        <v>#N/A</v>
      </c>
      <c r="QTP62" s="131" t="e">
        <v>#N/A</v>
      </c>
      <c r="QTQ62" s="131" t="e">
        <v>#N/A</v>
      </c>
      <c r="QTR62" s="131" t="e">
        <v>#N/A</v>
      </c>
      <c r="QTS62" s="131" t="e">
        <v>#N/A</v>
      </c>
      <c r="QTT62" s="131" t="e">
        <v>#N/A</v>
      </c>
      <c r="QTU62" s="131" t="e">
        <v>#N/A</v>
      </c>
      <c r="QTV62" s="131" t="e">
        <v>#N/A</v>
      </c>
      <c r="QTW62" s="131" t="e">
        <v>#N/A</v>
      </c>
      <c r="QTX62" s="131" t="e">
        <v>#N/A</v>
      </c>
      <c r="QTY62" s="131" t="e">
        <v>#N/A</v>
      </c>
      <c r="QTZ62" s="131" t="e">
        <v>#N/A</v>
      </c>
      <c r="QUA62" s="131" t="e">
        <v>#N/A</v>
      </c>
      <c r="QUB62" s="131" t="e">
        <v>#N/A</v>
      </c>
      <c r="QUC62" s="131" t="e">
        <v>#N/A</v>
      </c>
      <c r="QUD62" s="131" t="e">
        <v>#N/A</v>
      </c>
      <c r="QUE62" s="131" t="e">
        <v>#N/A</v>
      </c>
      <c r="QUF62" s="131" t="e">
        <v>#N/A</v>
      </c>
      <c r="QUG62" s="131" t="e">
        <v>#N/A</v>
      </c>
      <c r="QUH62" s="131" t="e">
        <v>#N/A</v>
      </c>
      <c r="QUI62" s="131" t="e">
        <v>#N/A</v>
      </c>
      <c r="QUJ62" s="131" t="e">
        <v>#N/A</v>
      </c>
      <c r="QUK62" s="131" t="e">
        <v>#N/A</v>
      </c>
      <c r="QUL62" s="131" t="e">
        <v>#N/A</v>
      </c>
      <c r="QUM62" s="131" t="e">
        <v>#N/A</v>
      </c>
      <c r="QUN62" s="131" t="e">
        <v>#N/A</v>
      </c>
      <c r="QUO62" s="131" t="e">
        <v>#N/A</v>
      </c>
      <c r="QUP62" s="131" t="e">
        <v>#N/A</v>
      </c>
      <c r="QUQ62" s="131" t="e">
        <v>#N/A</v>
      </c>
      <c r="QUR62" s="131" t="e">
        <v>#N/A</v>
      </c>
      <c r="QUS62" s="131" t="e">
        <v>#N/A</v>
      </c>
      <c r="QUT62" s="131" t="e">
        <v>#N/A</v>
      </c>
      <c r="QUU62" s="131" t="e">
        <v>#N/A</v>
      </c>
      <c r="QUV62" s="131" t="e">
        <v>#N/A</v>
      </c>
      <c r="QUW62" s="131" t="e">
        <v>#N/A</v>
      </c>
      <c r="QUX62" s="131" t="e">
        <v>#N/A</v>
      </c>
      <c r="QUY62" s="131" t="e">
        <v>#N/A</v>
      </c>
      <c r="QUZ62" s="131" t="e">
        <v>#N/A</v>
      </c>
      <c r="QVA62" s="131" t="e">
        <v>#N/A</v>
      </c>
      <c r="QVB62" s="131" t="e">
        <v>#N/A</v>
      </c>
      <c r="QVC62" s="131" t="e">
        <v>#N/A</v>
      </c>
      <c r="QVD62" s="131" t="e">
        <v>#N/A</v>
      </c>
      <c r="QVE62" s="131" t="e">
        <v>#N/A</v>
      </c>
      <c r="QVF62" s="131" t="e">
        <v>#N/A</v>
      </c>
      <c r="QVG62" s="131" t="e">
        <v>#N/A</v>
      </c>
      <c r="QVH62" s="131" t="e">
        <v>#N/A</v>
      </c>
      <c r="QVI62" s="131" t="e">
        <v>#N/A</v>
      </c>
      <c r="QVJ62" s="131" t="e">
        <v>#N/A</v>
      </c>
      <c r="QVK62" s="131" t="e">
        <v>#N/A</v>
      </c>
      <c r="QVL62" s="131" t="e">
        <v>#N/A</v>
      </c>
      <c r="QVM62" s="131" t="e">
        <v>#N/A</v>
      </c>
      <c r="QVN62" s="131" t="e">
        <v>#N/A</v>
      </c>
      <c r="QVO62" s="131" t="e">
        <v>#N/A</v>
      </c>
      <c r="QVP62" s="131" t="e">
        <v>#N/A</v>
      </c>
      <c r="QVQ62" s="131" t="e">
        <v>#N/A</v>
      </c>
      <c r="QVR62" s="131" t="e">
        <v>#N/A</v>
      </c>
      <c r="QVS62" s="131" t="e">
        <v>#N/A</v>
      </c>
      <c r="QVT62" s="131" t="e">
        <v>#N/A</v>
      </c>
      <c r="QVU62" s="131" t="e">
        <v>#N/A</v>
      </c>
      <c r="QVV62" s="131" t="e">
        <v>#N/A</v>
      </c>
      <c r="QVW62" s="131" t="e">
        <v>#N/A</v>
      </c>
      <c r="QVX62" s="131" t="e">
        <v>#N/A</v>
      </c>
      <c r="QVY62" s="131" t="e">
        <v>#N/A</v>
      </c>
      <c r="QVZ62" s="131" t="e">
        <v>#N/A</v>
      </c>
      <c r="QWA62" s="131" t="e">
        <v>#N/A</v>
      </c>
      <c r="QWB62" s="131" t="e">
        <v>#N/A</v>
      </c>
      <c r="QWC62" s="131" t="e">
        <v>#N/A</v>
      </c>
      <c r="QWD62" s="131" t="e">
        <v>#N/A</v>
      </c>
      <c r="QWE62" s="131" t="e">
        <v>#N/A</v>
      </c>
      <c r="QWF62" s="131" t="e">
        <v>#N/A</v>
      </c>
      <c r="QWG62" s="131" t="e">
        <v>#N/A</v>
      </c>
      <c r="QWH62" s="131" t="e">
        <v>#N/A</v>
      </c>
      <c r="QWI62" s="131" t="e">
        <v>#N/A</v>
      </c>
      <c r="QWJ62" s="131" t="e">
        <v>#N/A</v>
      </c>
      <c r="QWK62" s="131" t="e">
        <v>#N/A</v>
      </c>
      <c r="QWL62" s="131" t="e">
        <v>#N/A</v>
      </c>
      <c r="QWM62" s="131" t="e">
        <v>#N/A</v>
      </c>
      <c r="QWN62" s="131" t="e">
        <v>#N/A</v>
      </c>
      <c r="QWO62" s="131" t="e">
        <v>#N/A</v>
      </c>
      <c r="QWP62" s="131" t="e">
        <v>#N/A</v>
      </c>
      <c r="QWQ62" s="131" t="e">
        <v>#N/A</v>
      </c>
      <c r="QWR62" s="131" t="e">
        <v>#N/A</v>
      </c>
      <c r="QWS62" s="131" t="e">
        <v>#N/A</v>
      </c>
      <c r="QWT62" s="131" t="e">
        <v>#N/A</v>
      </c>
      <c r="QWU62" s="131" t="e">
        <v>#N/A</v>
      </c>
      <c r="QWV62" s="131" t="e">
        <v>#N/A</v>
      </c>
      <c r="QWW62" s="131" t="e">
        <v>#N/A</v>
      </c>
      <c r="QWX62" s="131" t="e">
        <v>#N/A</v>
      </c>
      <c r="QWY62" s="131" t="e">
        <v>#N/A</v>
      </c>
      <c r="QWZ62" s="131" t="e">
        <v>#N/A</v>
      </c>
      <c r="QXA62" s="131" t="e">
        <v>#N/A</v>
      </c>
      <c r="QXB62" s="131" t="e">
        <v>#N/A</v>
      </c>
      <c r="QXC62" s="131" t="e">
        <v>#N/A</v>
      </c>
      <c r="QXD62" s="131" t="e">
        <v>#N/A</v>
      </c>
      <c r="QXE62" s="131" t="e">
        <v>#N/A</v>
      </c>
      <c r="QXF62" s="131" t="e">
        <v>#N/A</v>
      </c>
      <c r="QXG62" s="131" t="e">
        <v>#N/A</v>
      </c>
      <c r="QXH62" s="131" t="e">
        <v>#N/A</v>
      </c>
      <c r="QXI62" s="131" t="e">
        <v>#N/A</v>
      </c>
      <c r="QXJ62" s="131" t="e">
        <v>#N/A</v>
      </c>
      <c r="QXK62" s="131" t="e">
        <v>#N/A</v>
      </c>
      <c r="QXL62" s="131" t="e">
        <v>#N/A</v>
      </c>
      <c r="QXM62" s="131" t="e">
        <v>#N/A</v>
      </c>
      <c r="QXN62" s="131" t="e">
        <v>#N/A</v>
      </c>
      <c r="QXO62" s="131" t="e">
        <v>#N/A</v>
      </c>
      <c r="QXP62" s="131" t="e">
        <v>#N/A</v>
      </c>
      <c r="QXQ62" s="131" t="e">
        <v>#N/A</v>
      </c>
      <c r="QXR62" s="131" t="e">
        <v>#N/A</v>
      </c>
      <c r="QXS62" s="131" t="e">
        <v>#N/A</v>
      </c>
      <c r="QXT62" s="131" t="e">
        <v>#N/A</v>
      </c>
      <c r="QXU62" s="131" t="e">
        <v>#N/A</v>
      </c>
      <c r="QXV62" s="131" t="e">
        <v>#N/A</v>
      </c>
      <c r="QXW62" s="131" t="e">
        <v>#N/A</v>
      </c>
      <c r="QXX62" s="131" t="e">
        <v>#N/A</v>
      </c>
      <c r="QXY62" s="131" t="e">
        <v>#N/A</v>
      </c>
      <c r="QXZ62" s="131" t="e">
        <v>#N/A</v>
      </c>
      <c r="QYA62" s="131" t="e">
        <v>#N/A</v>
      </c>
      <c r="QYB62" s="131" t="e">
        <v>#N/A</v>
      </c>
      <c r="QYC62" s="131" t="e">
        <v>#N/A</v>
      </c>
      <c r="QYD62" s="131" t="e">
        <v>#N/A</v>
      </c>
      <c r="QYE62" s="131" t="e">
        <v>#N/A</v>
      </c>
      <c r="QYF62" s="131" t="e">
        <v>#N/A</v>
      </c>
      <c r="QYG62" s="131" t="e">
        <v>#N/A</v>
      </c>
      <c r="QYH62" s="131" t="e">
        <v>#N/A</v>
      </c>
      <c r="QYI62" s="131" t="e">
        <v>#N/A</v>
      </c>
      <c r="QYJ62" s="131" t="e">
        <v>#N/A</v>
      </c>
      <c r="QYK62" s="131" t="e">
        <v>#N/A</v>
      </c>
      <c r="QYL62" s="131" t="e">
        <v>#N/A</v>
      </c>
      <c r="QYM62" s="131" t="e">
        <v>#N/A</v>
      </c>
      <c r="QYN62" s="131" t="e">
        <v>#N/A</v>
      </c>
      <c r="QYO62" s="131" t="e">
        <v>#N/A</v>
      </c>
      <c r="QYP62" s="131" t="e">
        <v>#N/A</v>
      </c>
      <c r="QYQ62" s="131" t="e">
        <v>#N/A</v>
      </c>
      <c r="QYR62" s="131" t="e">
        <v>#N/A</v>
      </c>
      <c r="QYS62" s="131" t="e">
        <v>#N/A</v>
      </c>
      <c r="QYT62" s="131" t="e">
        <v>#N/A</v>
      </c>
      <c r="QYU62" s="131" t="e">
        <v>#N/A</v>
      </c>
      <c r="QYV62" s="131" t="e">
        <v>#N/A</v>
      </c>
      <c r="QYW62" s="131" t="e">
        <v>#N/A</v>
      </c>
      <c r="QYX62" s="131" t="e">
        <v>#N/A</v>
      </c>
      <c r="QYY62" s="131" t="e">
        <v>#N/A</v>
      </c>
      <c r="QYZ62" s="131" t="e">
        <v>#N/A</v>
      </c>
      <c r="QZA62" s="131" t="e">
        <v>#N/A</v>
      </c>
      <c r="QZB62" s="131" t="e">
        <v>#N/A</v>
      </c>
      <c r="QZC62" s="131" t="e">
        <v>#N/A</v>
      </c>
      <c r="QZD62" s="131" t="e">
        <v>#N/A</v>
      </c>
      <c r="QZE62" s="131" t="e">
        <v>#N/A</v>
      </c>
      <c r="QZF62" s="131" t="e">
        <v>#N/A</v>
      </c>
      <c r="QZG62" s="131" t="e">
        <v>#N/A</v>
      </c>
      <c r="QZH62" s="131" t="e">
        <v>#N/A</v>
      </c>
      <c r="QZI62" s="131" t="e">
        <v>#N/A</v>
      </c>
      <c r="QZJ62" s="131" t="e">
        <v>#N/A</v>
      </c>
      <c r="QZK62" s="131" t="e">
        <v>#N/A</v>
      </c>
      <c r="QZL62" s="131" t="e">
        <v>#N/A</v>
      </c>
      <c r="QZM62" s="131" t="e">
        <v>#N/A</v>
      </c>
      <c r="QZN62" s="131" t="e">
        <v>#N/A</v>
      </c>
      <c r="QZO62" s="131" t="e">
        <v>#N/A</v>
      </c>
      <c r="QZP62" s="131" t="e">
        <v>#N/A</v>
      </c>
      <c r="QZQ62" s="131" t="e">
        <v>#N/A</v>
      </c>
      <c r="QZR62" s="131" t="e">
        <v>#N/A</v>
      </c>
      <c r="QZS62" s="131" t="e">
        <v>#N/A</v>
      </c>
      <c r="QZT62" s="131" t="e">
        <v>#N/A</v>
      </c>
      <c r="QZU62" s="131" t="e">
        <v>#N/A</v>
      </c>
      <c r="QZV62" s="131" t="e">
        <v>#N/A</v>
      </c>
      <c r="QZW62" s="131" t="e">
        <v>#N/A</v>
      </c>
      <c r="QZX62" s="131" t="e">
        <v>#N/A</v>
      </c>
      <c r="QZY62" s="131" t="e">
        <v>#N/A</v>
      </c>
      <c r="QZZ62" s="131" t="e">
        <v>#N/A</v>
      </c>
      <c r="RAA62" s="131" t="e">
        <v>#N/A</v>
      </c>
      <c r="RAB62" s="131" t="e">
        <v>#N/A</v>
      </c>
      <c r="RAC62" s="131" t="e">
        <v>#N/A</v>
      </c>
      <c r="RAD62" s="131" t="e">
        <v>#N/A</v>
      </c>
      <c r="RAE62" s="131" t="e">
        <v>#N/A</v>
      </c>
      <c r="RAF62" s="131" t="e">
        <v>#N/A</v>
      </c>
      <c r="RAG62" s="131" t="e">
        <v>#N/A</v>
      </c>
      <c r="RAH62" s="131" t="e">
        <v>#N/A</v>
      </c>
      <c r="RAI62" s="131" t="e">
        <v>#N/A</v>
      </c>
      <c r="RAJ62" s="131" t="e">
        <v>#N/A</v>
      </c>
      <c r="RAK62" s="131" t="e">
        <v>#N/A</v>
      </c>
      <c r="RAL62" s="131" t="e">
        <v>#N/A</v>
      </c>
      <c r="RAM62" s="131" t="e">
        <v>#N/A</v>
      </c>
      <c r="RAN62" s="131" t="e">
        <v>#N/A</v>
      </c>
      <c r="RAO62" s="131" t="e">
        <v>#N/A</v>
      </c>
      <c r="RAP62" s="131" t="e">
        <v>#N/A</v>
      </c>
      <c r="RAQ62" s="131" t="e">
        <v>#N/A</v>
      </c>
      <c r="RAR62" s="131" t="e">
        <v>#N/A</v>
      </c>
      <c r="RAS62" s="131" t="e">
        <v>#N/A</v>
      </c>
      <c r="RAT62" s="131" t="e">
        <v>#N/A</v>
      </c>
      <c r="RAU62" s="131" t="e">
        <v>#N/A</v>
      </c>
      <c r="RAV62" s="131" t="e">
        <v>#N/A</v>
      </c>
      <c r="RAW62" s="131" t="e">
        <v>#N/A</v>
      </c>
      <c r="RAX62" s="131" t="e">
        <v>#N/A</v>
      </c>
      <c r="RAY62" s="131" t="e">
        <v>#N/A</v>
      </c>
      <c r="RAZ62" s="131" t="e">
        <v>#N/A</v>
      </c>
      <c r="RBA62" s="131" t="e">
        <v>#N/A</v>
      </c>
      <c r="RBB62" s="131" t="e">
        <v>#N/A</v>
      </c>
      <c r="RBC62" s="131" t="e">
        <v>#N/A</v>
      </c>
      <c r="RBD62" s="131" t="e">
        <v>#N/A</v>
      </c>
      <c r="RBE62" s="131" t="e">
        <v>#N/A</v>
      </c>
      <c r="RBF62" s="131" t="e">
        <v>#N/A</v>
      </c>
      <c r="RBG62" s="131" t="e">
        <v>#N/A</v>
      </c>
      <c r="RBH62" s="131" t="e">
        <v>#N/A</v>
      </c>
      <c r="RBI62" s="131" t="e">
        <v>#N/A</v>
      </c>
      <c r="RBJ62" s="131" t="e">
        <v>#N/A</v>
      </c>
      <c r="RBK62" s="131" t="e">
        <v>#N/A</v>
      </c>
      <c r="RBL62" s="131" t="e">
        <v>#N/A</v>
      </c>
      <c r="RBM62" s="131" t="e">
        <v>#N/A</v>
      </c>
      <c r="RBN62" s="131" t="e">
        <v>#N/A</v>
      </c>
      <c r="RBO62" s="131" t="e">
        <v>#N/A</v>
      </c>
      <c r="RBP62" s="131" t="e">
        <v>#N/A</v>
      </c>
      <c r="RBQ62" s="131" t="e">
        <v>#N/A</v>
      </c>
      <c r="RBR62" s="131" t="e">
        <v>#N/A</v>
      </c>
      <c r="RBS62" s="131" t="e">
        <v>#N/A</v>
      </c>
      <c r="RBT62" s="131" t="e">
        <v>#N/A</v>
      </c>
      <c r="RBU62" s="131" t="e">
        <v>#N/A</v>
      </c>
      <c r="RBV62" s="131" t="e">
        <v>#N/A</v>
      </c>
      <c r="RBW62" s="131" t="e">
        <v>#N/A</v>
      </c>
      <c r="RBX62" s="131" t="e">
        <v>#N/A</v>
      </c>
      <c r="RBY62" s="131" t="e">
        <v>#N/A</v>
      </c>
      <c r="RBZ62" s="131" t="e">
        <v>#N/A</v>
      </c>
      <c r="RCA62" s="131" t="e">
        <v>#N/A</v>
      </c>
      <c r="RCB62" s="131" t="e">
        <v>#N/A</v>
      </c>
      <c r="RCC62" s="131" t="e">
        <v>#N/A</v>
      </c>
      <c r="RCD62" s="131" t="e">
        <v>#N/A</v>
      </c>
      <c r="RCE62" s="131" t="e">
        <v>#N/A</v>
      </c>
      <c r="RCF62" s="131" t="e">
        <v>#N/A</v>
      </c>
      <c r="RCG62" s="131" t="e">
        <v>#N/A</v>
      </c>
      <c r="RCH62" s="131" t="e">
        <v>#N/A</v>
      </c>
      <c r="RCI62" s="131" t="e">
        <v>#N/A</v>
      </c>
      <c r="RCJ62" s="131" t="e">
        <v>#N/A</v>
      </c>
      <c r="RCK62" s="131" t="e">
        <v>#N/A</v>
      </c>
      <c r="RCL62" s="131" t="e">
        <v>#N/A</v>
      </c>
      <c r="RCM62" s="131" t="e">
        <v>#N/A</v>
      </c>
      <c r="RCN62" s="131" t="e">
        <v>#N/A</v>
      </c>
      <c r="RCO62" s="131" t="e">
        <v>#N/A</v>
      </c>
      <c r="RCP62" s="131" t="e">
        <v>#N/A</v>
      </c>
      <c r="RCQ62" s="131" t="e">
        <v>#N/A</v>
      </c>
      <c r="RCR62" s="131" t="e">
        <v>#N/A</v>
      </c>
      <c r="RCS62" s="131" t="e">
        <v>#N/A</v>
      </c>
      <c r="RCT62" s="131" t="e">
        <v>#N/A</v>
      </c>
      <c r="RCU62" s="131" t="e">
        <v>#N/A</v>
      </c>
      <c r="RCV62" s="131" t="e">
        <v>#N/A</v>
      </c>
      <c r="RCW62" s="131" t="e">
        <v>#N/A</v>
      </c>
      <c r="RCX62" s="131" t="e">
        <v>#N/A</v>
      </c>
      <c r="RCY62" s="131" t="e">
        <v>#N/A</v>
      </c>
      <c r="RCZ62" s="131" t="e">
        <v>#N/A</v>
      </c>
      <c r="RDA62" s="131" t="e">
        <v>#N/A</v>
      </c>
      <c r="RDB62" s="131" t="e">
        <v>#N/A</v>
      </c>
      <c r="RDC62" s="131" t="e">
        <v>#N/A</v>
      </c>
      <c r="RDD62" s="131" t="e">
        <v>#N/A</v>
      </c>
      <c r="RDE62" s="131" t="e">
        <v>#N/A</v>
      </c>
      <c r="RDF62" s="131" t="e">
        <v>#N/A</v>
      </c>
      <c r="RDG62" s="131" t="e">
        <v>#N/A</v>
      </c>
      <c r="RDH62" s="131" t="e">
        <v>#N/A</v>
      </c>
      <c r="RDI62" s="131" t="e">
        <v>#N/A</v>
      </c>
      <c r="RDJ62" s="131" t="e">
        <v>#N/A</v>
      </c>
      <c r="RDK62" s="131" t="e">
        <v>#N/A</v>
      </c>
      <c r="RDL62" s="131" t="e">
        <v>#N/A</v>
      </c>
      <c r="RDM62" s="131" t="e">
        <v>#N/A</v>
      </c>
      <c r="RDN62" s="131" t="e">
        <v>#N/A</v>
      </c>
      <c r="RDO62" s="131" t="e">
        <v>#N/A</v>
      </c>
      <c r="RDP62" s="131" t="e">
        <v>#N/A</v>
      </c>
      <c r="RDQ62" s="131" t="e">
        <v>#N/A</v>
      </c>
      <c r="RDR62" s="131" t="e">
        <v>#N/A</v>
      </c>
      <c r="RDS62" s="131" t="e">
        <v>#N/A</v>
      </c>
      <c r="RDT62" s="131" t="e">
        <v>#N/A</v>
      </c>
      <c r="RDU62" s="131" t="e">
        <v>#N/A</v>
      </c>
      <c r="RDV62" s="131" t="e">
        <v>#N/A</v>
      </c>
      <c r="RDW62" s="131" t="e">
        <v>#N/A</v>
      </c>
      <c r="RDX62" s="131" t="e">
        <v>#N/A</v>
      </c>
      <c r="RDY62" s="131" t="e">
        <v>#N/A</v>
      </c>
      <c r="RDZ62" s="131" t="e">
        <v>#N/A</v>
      </c>
      <c r="REA62" s="131" t="e">
        <v>#N/A</v>
      </c>
      <c r="REB62" s="131" t="e">
        <v>#N/A</v>
      </c>
      <c r="REC62" s="131" t="e">
        <v>#N/A</v>
      </c>
      <c r="RED62" s="131" t="e">
        <v>#N/A</v>
      </c>
      <c r="REE62" s="131" t="e">
        <v>#N/A</v>
      </c>
      <c r="REF62" s="131" t="e">
        <v>#N/A</v>
      </c>
      <c r="REG62" s="131" t="e">
        <v>#N/A</v>
      </c>
      <c r="REH62" s="131" t="e">
        <v>#N/A</v>
      </c>
      <c r="REI62" s="131" t="e">
        <v>#N/A</v>
      </c>
      <c r="REJ62" s="131" t="e">
        <v>#N/A</v>
      </c>
      <c r="REK62" s="131" t="e">
        <v>#N/A</v>
      </c>
      <c r="REL62" s="131" t="e">
        <v>#N/A</v>
      </c>
      <c r="REM62" s="131" t="e">
        <v>#N/A</v>
      </c>
      <c r="REN62" s="131" t="e">
        <v>#N/A</v>
      </c>
      <c r="REO62" s="131" t="e">
        <v>#N/A</v>
      </c>
      <c r="REP62" s="131" t="e">
        <v>#N/A</v>
      </c>
      <c r="REQ62" s="131" t="e">
        <v>#N/A</v>
      </c>
      <c r="RER62" s="131" t="e">
        <v>#N/A</v>
      </c>
      <c r="RES62" s="131" t="e">
        <v>#N/A</v>
      </c>
      <c r="RET62" s="131" t="e">
        <v>#N/A</v>
      </c>
      <c r="REU62" s="131" t="e">
        <v>#N/A</v>
      </c>
      <c r="REV62" s="131" t="e">
        <v>#N/A</v>
      </c>
      <c r="REW62" s="131" t="e">
        <v>#N/A</v>
      </c>
      <c r="REX62" s="131" t="e">
        <v>#N/A</v>
      </c>
      <c r="REY62" s="131" t="e">
        <v>#N/A</v>
      </c>
      <c r="REZ62" s="131" t="e">
        <v>#N/A</v>
      </c>
      <c r="RFA62" s="131" t="e">
        <v>#N/A</v>
      </c>
      <c r="RFB62" s="131" t="e">
        <v>#N/A</v>
      </c>
      <c r="RFC62" s="131" t="e">
        <v>#N/A</v>
      </c>
      <c r="RFD62" s="131" t="e">
        <v>#N/A</v>
      </c>
      <c r="RFE62" s="131" t="e">
        <v>#N/A</v>
      </c>
      <c r="RFF62" s="131" t="e">
        <v>#N/A</v>
      </c>
      <c r="RFG62" s="131" t="e">
        <v>#N/A</v>
      </c>
      <c r="RFH62" s="131" t="e">
        <v>#N/A</v>
      </c>
      <c r="RFI62" s="131" t="e">
        <v>#N/A</v>
      </c>
      <c r="RFJ62" s="131" t="e">
        <v>#N/A</v>
      </c>
      <c r="RFK62" s="131" t="e">
        <v>#N/A</v>
      </c>
      <c r="RFL62" s="131" t="e">
        <v>#N/A</v>
      </c>
      <c r="RFM62" s="131" t="e">
        <v>#N/A</v>
      </c>
      <c r="RFN62" s="131" t="e">
        <v>#N/A</v>
      </c>
      <c r="RFO62" s="131" t="e">
        <v>#N/A</v>
      </c>
      <c r="RFP62" s="131" t="e">
        <v>#N/A</v>
      </c>
      <c r="RFQ62" s="131" t="e">
        <v>#N/A</v>
      </c>
      <c r="RFR62" s="131" t="e">
        <v>#N/A</v>
      </c>
      <c r="RFS62" s="131" t="e">
        <v>#N/A</v>
      </c>
      <c r="RFT62" s="131" t="e">
        <v>#N/A</v>
      </c>
      <c r="RFU62" s="131" t="e">
        <v>#N/A</v>
      </c>
      <c r="RFV62" s="131" t="e">
        <v>#N/A</v>
      </c>
      <c r="RFW62" s="131" t="e">
        <v>#N/A</v>
      </c>
      <c r="RFX62" s="131" t="e">
        <v>#N/A</v>
      </c>
      <c r="RFY62" s="131" t="e">
        <v>#N/A</v>
      </c>
      <c r="RFZ62" s="131" t="e">
        <v>#N/A</v>
      </c>
      <c r="RGA62" s="131" t="e">
        <v>#N/A</v>
      </c>
      <c r="RGB62" s="131" t="e">
        <v>#N/A</v>
      </c>
      <c r="RGC62" s="131" t="e">
        <v>#N/A</v>
      </c>
      <c r="RGD62" s="131" t="e">
        <v>#N/A</v>
      </c>
      <c r="RGE62" s="131" t="e">
        <v>#N/A</v>
      </c>
      <c r="RGF62" s="131" t="e">
        <v>#N/A</v>
      </c>
      <c r="RGG62" s="131" t="e">
        <v>#N/A</v>
      </c>
      <c r="RGH62" s="131" t="e">
        <v>#N/A</v>
      </c>
      <c r="RGI62" s="131" t="e">
        <v>#N/A</v>
      </c>
      <c r="RGJ62" s="131" t="e">
        <v>#N/A</v>
      </c>
      <c r="RGK62" s="131" t="e">
        <v>#N/A</v>
      </c>
      <c r="RGL62" s="131" t="e">
        <v>#N/A</v>
      </c>
      <c r="RGM62" s="131" t="e">
        <v>#N/A</v>
      </c>
      <c r="RGN62" s="131" t="e">
        <v>#N/A</v>
      </c>
      <c r="RGO62" s="131" t="e">
        <v>#N/A</v>
      </c>
      <c r="RGP62" s="131" t="e">
        <v>#N/A</v>
      </c>
      <c r="RGQ62" s="131" t="e">
        <v>#N/A</v>
      </c>
      <c r="RGR62" s="131" t="e">
        <v>#N/A</v>
      </c>
      <c r="RGS62" s="131" t="e">
        <v>#N/A</v>
      </c>
      <c r="RGT62" s="131" t="e">
        <v>#N/A</v>
      </c>
      <c r="RGU62" s="131" t="e">
        <v>#N/A</v>
      </c>
      <c r="RGV62" s="131" t="e">
        <v>#N/A</v>
      </c>
      <c r="RGW62" s="131" t="e">
        <v>#N/A</v>
      </c>
      <c r="RGX62" s="131" t="e">
        <v>#N/A</v>
      </c>
      <c r="RGY62" s="131" t="e">
        <v>#N/A</v>
      </c>
      <c r="RGZ62" s="131" t="e">
        <v>#N/A</v>
      </c>
      <c r="RHA62" s="131" t="e">
        <v>#N/A</v>
      </c>
      <c r="RHB62" s="131" t="e">
        <v>#N/A</v>
      </c>
      <c r="RHC62" s="131" t="e">
        <v>#N/A</v>
      </c>
      <c r="RHD62" s="131" t="e">
        <v>#N/A</v>
      </c>
      <c r="RHE62" s="131" t="e">
        <v>#N/A</v>
      </c>
      <c r="RHF62" s="131" t="e">
        <v>#N/A</v>
      </c>
      <c r="RHG62" s="131" t="e">
        <v>#N/A</v>
      </c>
      <c r="RHH62" s="131" t="e">
        <v>#N/A</v>
      </c>
      <c r="RHI62" s="131" t="e">
        <v>#N/A</v>
      </c>
      <c r="RHJ62" s="131" t="e">
        <v>#N/A</v>
      </c>
      <c r="RHK62" s="131" t="e">
        <v>#N/A</v>
      </c>
      <c r="RHL62" s="131" t="e">
        <v>#N/A</v>
      </c>
      <c r="RHM62" s="131" t="e">
        <v>#N/A</v>
      </c>
      <c r="RHN62" s="131" t="e">
        <v>#N/A</v>
      </c>
      <c r="RHO62" s="131" t="e">
        <v>#N/A</v>
      </c>
      <c r="RHP62" s="131" t="e">
        <v>#N/A</v>
      </c>
      <c r="RHQ62" s="131" t="e">
        <v>#N/A</v>
      </c>
      <c r="RHR62" s="131" t="e">
        <v>#N/A</v>
      </c>
      <c r="RHS62" s="131" t="e">
        <v>#N/A</v>
      </c>
      <c r="RHT62" s="131" t="e">
        <v>#N/A</v>
      </c>
      <c r="RHU62" s="131" t="e">
        <v>#N/A</v>
      </c>
      <c r="RHV62" s="131" t="e">
        <v>#N/A</v>
      </c>
      <c r="RHW62" s="131" t="e">
        <v>#N/A</v>
      </c>
      <c r="RHX62" s="131" t="e">
        <v>#N/A</v>
      </c>
      <c r="RHY62" s="131" t="e">
        <v>#N/A</v>
      </c>
      <c r="RHZ62" s="131" t="e">
        <v>#N/A</v>
      </c>
      <c r="RIA62" s="131" t="e">
        <v>#N/A</v>
      </c>
      <c r="RIB62" s="131" t="e">
        <v>#N/A</v>
      </c>
      <c r="RIC62" s="131" t="e">
        <v>#N/A</v>
      </c>
      <c r="RID62" s="131" t="e">
        <v>#N/A</v>
      </c>
      <c r="RIE62" s="131" t="e">
        <v>#N/A</v>
      </c>
      <c r="RIF62" s="131" t="e">
        <v>#N/A</v>
      </c>
      <c r="RIG62" s="131" t="e">
        <v>#N/A</v>
      </c>
      <c r="RIH62" s="131" t="e">
        <v>#N/A</v>
      </c>
      <c r="RII62" s="131" t="e">
        <v>#N/A</v>
      </c>
      <c r="RIJ62" s="131" t="e">
        <v>#N/A</v>
      </c>
      <c r="RIK62" s="131" t="e">
        <v>#N/A</v>
      </c>
      <c r="RIL62" s="131" t="e">
        <v>#N/A</v>
      </c>
      <c r="RIM62" s="131" t="e">
        <v>#N/A</v>
      </c>
      <c r="RIN62" s="131" t="e">
        <v>#N/A</v>
      </c>
      <c r="RIO62" s="131" t="e">
        <v>#N/A</v>
      </c>
      <c r="RIP62" s="131" t="e">
        <v>#N/A</v>
      </c>
      <c r="RIQ62" s="131" t="e">
        <v>#N/A</v>
      </c>
      <c r="RIR62" s="131" t="e">
        <v>#N/A</v>
      </c>
      <c r="RIS62" s="131" t="e">
        <v>#N/A</v>
      </c>
      <c r="RIT62" s="131" t="e">
        <v>#N/A</v>
      </c>
      <c r="RIU62" s="131" t="e">
        <v>#N/A</v>
      </c>
      <c r="RIV62" s="131" t="e">
        <v>#N/A</v>
      </c>
      <c r="RIW62" s="131" t="e">
        <v>#N/A</v>
      </c>
      <c r="RIX62" s="131" t="e">
        <v>#N/A</v>
      </c>
      <c r="RIY62" s="131" t="e">
        <v>#N/A</v>
      </c>
      <c r="RIZ62" s="131" t="e">
        <v>#N/A</v>
      </c>
      <c r="RJA62" s="131" t="e">
        <v>#N/A</v>
      </c>
      <c r="RJB62" s="131" t="e">
        <v>#N/A</v>
      </c>
      <c r="RJC62" s="131" t="e">
        <v>#N/A</v>
      </c>
      <c r="RJD62" s="131" t="e">
        <v>#N/A</v>
      </c>
      <c r="RJE62" s="131" t="e">
        <v>#N/A</v>
      </c>
      <c r="RJF62" s="131" t="e">
        <v>#N/A</v>
      </c>
      <c r="RJG62" s="131" t="e">
        <v>#N/A</v>
      </c>
      <c r="RJH62" s="131" t="e">
        <v>#N/A</v>
      </c>
      <c r="RJI62" s="131" t="e">
        <v>#N/A</v>
      </c>
      <c r="RJJ62" s="131" t="e">
        <v>#N/A</v>
      </c>
      <c r="RJK62" s="131" t="e">
        <v>#N/A</v>
      </c>
      <c r="RJL62" s="131" t="e">
        <v>#N/A</v>
      </c>
      <c r="RJM62" s="131" t="e">
        <v>#N/A</v>
      </c>
      <c r="RJN62" s="131" t="e">
        <v>#N/A</v>
      </c>
      <c r="RJO62" s="131" t="e">
        <v>#N/A</v>
      </c>
      <c r="RJP62" s="131" t="e">
        <v>#N/A</v>
      </c>
      <c r="RJQ62" s="131" t="e">
        <v>#N/A</v>
      </c>
      <c r="RJR62" s="131" t="e">
        <v>#N/A</v>
      </c>
      <c r="RJS62" s="131" t="e">
        <v>#N/A</v>
      </c>
      <c r="RJT62" s="131" t="e">
        <v>#N/A</v>
      </c>
      <c r="RJU62" s="131" t="e">
        <v>#N/A</v>
      </c>
      <c r="RJV62" s="131" t="e">
        <v>#N/A</v>
      </c>
      <c r="RJW62" s="131" t="e">
        <v>#N/A</v>
      </c>
      <c r="RJX62" s="131" t="e">
        <v>#N/A</v>
      </c>
      <c r="RJY62" s="131" t="e">
        <v>#N/A</v>
      </c>
      <c r="RJZ62" s="131" t="e">
        <v>#N/A</v>
      </c>
      <c r="RKA62" s="131" t="e">
        <v>#N/A</v>
      </c>
      <c r="RKB62" s="131" t="e">
        <v>#N/A</v>
      </c>
      <c r="RKC62" s="131" t="e">
        <v>#N/A</v>
      </c>
      <c r="RKD62" s="131" t="e">
        <v>#N/A</v>
      </c>
      <c r="RKE62" s="131" t="e">
        <v>#N/A</v>
      </c>
      <c r="RKF62" s="131" t="e">
        <v>#N/A</v>
      </c>
      <c r="RKG62" s="131" t="e">
        <v>#N/A</v>
      </c>
      <c r="RKH62" s="131" t="e">
        <v>#N/A</v>
      </c>
      <c r="RKI62" s="131" t="e">
        <v>#N/A</v>
      </c>
      <c r="RKJ62" s="131" t="e">
        <v>#N/A</v>
      </c>
      <c r="RKK62" s="131" t="e">
        <v>#N/A</v>
      </c>
      <c r="RKL62" s="131" t="e">
        <v>#N/A</v>
      </c>
      <c r="RKM62" s="131" t="e">
        <v>#N/A</v>
      </c>
      <c r="RKN62" s="131" t="e">
        <v>#N/A</v>
      </c>
      <c r="RKO62" s="131" t="e">
        <v>#N/A</v>
      </c>
      <c r="RKP62" s="131" t="e">
        <v>#N/A</v>
      </c>
      <c r="RKQ62" s="131" t="e">
        <v>#N/A</v>
      </c>
      <c r="RKR62" s="131" t="e">
        <v>#N/A</v>
      </c>
      <c r="RKS62" s="131" t="e">
        <v>#N/A</v>
      </c>
      <c r="RKT62" s="131" t="e">
        <v>#N/A</v>
      </c>
      <c r="RKU62" s="131" t="e">
        <v>#N/A</v>
      </c>
      <c r="RKV62" s="131" t="e">
        <v>#N/A</v>
      </c>
      <c r="RKW62" s="131" t="e">
        <v>#N/A</v>
      </c>
      <c r="RKX62" s="131" t="e">
        <v>#N/A</v>
      </c>
      <c r="RKY62" s="131" t="e">
        <v>#N/A</v>
      </c>
      <c r="RKZ62" s="131" t="e">
        <v>#N/A</v>
      </c>
      <c r="RLA62" s="131" t="e">
        <v>#N/A</v>
      </c>
      <c r="RLB62" s="131" t="e">
        <v>#N/A</v>
      </c>
      <c r="RLC62" s="131" t="e">
        <v>#N/A</v>
      </c>
      <c r="RLD62" s="131" t="e">
        <v>#N/A</v>
      </c>
      <c r="RLE62" s="131" t="e">
        <v>#N/A</v>
      </c>
      <c r="RLF62" s="131" t="e">
        <v>#N/A</v>
      </c>
      <c r="RLG62" s="131" t="e">
        <v>#N/A</v>
      </c>
      <c r="RLH62" s="131" t="e">
        <v>#N/A</v>
      </c>
      <c r="RLI62" s="131" t="e">
        <v>#N/A</v>
      </c>
      <c r="RLJ62" s="131" t="e">
        <v>#N/A</v>
      </c>
      <c r="RLK62" s="131" t="e">
        <v>#N/A</v>
      </c>
      <c r="RLL62" s="131" t="e">
        <v>#N/A</v>
      </c>
      <c r="RLM62" s="131" t="e">
        <v>#N/A</v>
      </c>
      <c r="RLN62" s="131" t="e">
        <v>#N/A</v>
      </c>
      <c r="RLO62" s="131" t="e">
        <v>#N/A</v>
      </c>
      <c r="RLP62" s="131" t="e">
        <v>#N/A</v>
      </c>
      <c r="RLQ62" s="131" t="e">
        <v>#N/A</v>
      </c>
      <c r="RLR62" s="131" t="e">
        <v>#N/A</v>
      </c>
      <c r="RLS62" s="131" t="e">
        <v>#N/A</v>
      </c>
      <c r="RLT62" s="131" t="e">
        <v>#N/A</v>
      </c>
      <c r="RLU62" s="131" t="e">
        <v>#N/A</v>
      </c>
      <c r="RLV62" s="131" t="e">
        <v>#N/A</v>
      </c>
      <c r="RLW62" s="131" t="e">
        <v>#N/A</v>
      </c>
      <c r="RLX62" s="131" t="e">
        <v>#N/A</v>
      </c>
      <c r="RLY62" s="131" t="e">
        <v>#N/A</v>
      </c>
      <c r="RLZ62" s="131" t="e">
        <v>#N/A</v>
      </c>
      <c r="RMA62" s="131" t="e">
        <v>#N/A</v>
      </c>
      <c r="RMB62" s="131" t="e">
        <v>#N/A</v>
      </c>
      <c r="RMC62" s="131" t="e">
        <v>#N/A</v>
      </c>
      <c r="RMD62" s="131" t="e">
        <v>#N/A</v>
      </c>
      <c r="RME62" s="131" t="e">
        <v>#N/A</v>
      </c>
      <c r="RMF62" s="131" t="e">
        <v>#N/A</v>
      </c>
      <c r="RMG62" s="131" t="e">
        <v>#N/A</v>
      </c>
      <c r="RMH62" s="131" t="e">
        <v>#N/A</v>
      </c>
      <c r="RMI62" s="131" t="e">
        <v>#N/A</v>
      </c>
      <c r="RMJ62" s="131" t="e">
        <v>#N/A</v>
      </c>
      <c r="RMK62" s="131" t="e">
        <v>#N/A</v>
      </c>
      <c r="RML62" s="131" t="e">
        <v>#N/A</v>
      </c>
      <c r="RMM62" s="131" t="e">
        <v>#N/A</v>
      </c>
      <c r="RMN62" s="131" t="e">
        <v>#N/A</v>
      </c>
      <c r="RMO62" s="131" t="e">
        <v>#N/A</v>
      </c>
      <c r="RMP62" s="131" t="e">
        <v>#N/A</v>
      </c>
      <c r="RMQ62" s="131" t="e">
        <v>#N/A</v>
      </c>
      <c r="RMR62" s="131" t="e">
        <v>#N/A</v>
      </c>
      <c r="RMS62" s="131" t="e">
        <v>#N/A</v>
      </c>
      <c r="RMT62" s="131" t="e">
        <v>#N/A</v>
      </c>
      <c r="RMU62" s="131" t="e">
        <v>#N/A</v>
      </c>
      <c r="RMV62" s="131" t="e">
        <v>#N/A</v>
      </c>
      <c r="RMW62" s="131" t="e">
        <v>#N/A</v>
      </c>
      <c r="RMX62" s="131" t="e">
        <v>#N/A</v>
      </c>
      <c r="RMY62" s="131" t="e">
        <v>#N/A</v>
      </c>
      <c r="RMZ62" s="131" t="e">
        <v>#N/A</v>
      </c>
      <c r="RNA62" s="131" t="e">
        <v>#N/A</v>
      </c>
      <c r="RNB62" s="131" t="e">
        <v>#N/A</v>
      </c>
      <c r="RNC62" s="131" t="e">
        <v>#N/A</v>
      </c>
      <c r="RND62" s="131" t="e">
        <v>#N/A</v>
      </c>
      <c r="RNE62" s="131" t="e">
        <v>#N/A</v>
      </c>
      <c r="RNF62" s="131" t="e">
        <v>#N/A</v>
      </c>
      <c r="RNG62" s="131" t="e">
        <v>#N/A</v>
      </c>
      <c r="RNH62" s="131" t="e">
        <v>#N/A</v>
      </c>
      <c r="RNI62" s="131" t="e">
        <v>#N/A</v>
      </c>
      <c r="RNJ62" s="131" t="e">
        <v>#N/A</v>
      </c>
      <c r="RNK62" s="131" t="e">
        <v>#N/A</v>
      </c>
      <c r="RNL62" s="131" t="e">
        <v>#N/A</v>
      </c>
      <c r="RNM62" s="131" t="e">
        <v>#N/A</v>
      </c>
      <c r="RNN62" s="131" t="e">
        <v>#N/A</v>
      </c>
      <c r="RNO62" s="131" t="e">
        <v>#N/A</v>
      </c>
      <c r="RNP62" s="131" t="e">
        <v>#N/A</v>
      </c>
      <c r="RNQ62" s="131" t="e">
        <v>#N/A</v>
      </c>
      <c r="RNR62" s="131" t="e">
        <v>#N/A</v>
      </c>
      <c r="RNS62" s="131" t="e">
        <v>#N/A</v>
      </c>
      <c r="RNT62" s="131" t="e">
        <v>#N/A</v>
      </c>
      <c r="RNU62" s="131" t="e">
        <v>#N/A</v>
      </c>
      <c r="RNV62" s="131" t="e">
        <v>#N/A</v>
      </c>
      <c r="RNW62" s="131" t="e">
        <v>#N/A</v>
      </c>
      <c r="RNX62" s="131" t="e">
        <v>#N/A</v>
      </c>
      <c r="RNY62" s="131" t="e">
        <v>#N/A</v>
      </c>
      <c r="RNZ62" s="131" t="e">
        <v>#N/A</v>
      </c>
      <c r="ROA62" s="131" t="e">
        <v>#N/A</v>
      </c>
      <c r="ROB62" s="131" t="e">
        <v>#N/A</v>
      </c>
      <c r="ROC62" s="131" t="e">
        <v>#N/A</v>
      </c>
      <c r="ROD62" s="131" t="e">
        <v>#N/A</v>
      </c>
      <c r="ROE62" s="131" t="e">
        <v>#N/A</v>
      </c>
      <c r="ROF62" s="131" t="e">
        <v>#N/A</v>
      </c>
      <c r="ROG62" s="131" t="e">
        <v>#N/A</v>
      </c>
      <c r="ROH62" s="131" t="e">
        <v>#N/A</v>
      </c>
      <c r="ROI62" s="131" t="e">
        <v>#N/A</v>
      </c>
      <c r="ROJ62" s="131" t="e">
        <v>#N/A</v>
      </c>
      <c r="ROK62" s="131" t="e">
        <v>#N/A</v>
      </c>
      <c r="ROL62" s="131" t="e">
        <v>#N/A</v>
      </c>
      <c r="ROM62" s="131" t="e">
        <v>#N/A</v>
      </c>
      <c r="RON62" s="131" t="e">
        <v>#N/A</v>
      </c>
      <c r="ROO62" s="131" t="e">
        <v>#N/A</v>
      </c>
      <c r="ROP62" s="131" t="e">
        <v>#N/A</v>
      </c>
      <c r="ROQ62" s="131" t="e">
        <v>#N/A</v>
      </c>
      <c r="ROR62" s="131" t="e">
        <v>#N/A</v>
      </c>
      <c r="ROS62" s="131" t="e">
        <v>#N/A</v>
      </c>
      <c r="ROT62" s="131" t="e">
        <v>#N/A</v>
      </c>
      <c r="ROU62" s="131" t="e">
        <v>#N/A</v>
      </c>
      <c r="ROV62" s="131" t="e">
        <v>#N/A</v>
      </c>
      <c r="ROW62" s="131" t="e">
        <v>#N/A</v>
      </c>
      <c r="ROX62" s="131" t="e">
        <v>#N/A</v>
      </c>
      <c r="ROY62" s="131" t="e">
        <v>#N/A</v>
      </c>
      <c r="ROZ62" s="131" t="e">
        <v>#N/A</v>
      </c>
      <c r="RPA62" s="131" t="e">
        <v>#N/A</v>
      </c>
      <c r="RPB62" s="131" t="e">
        <v>#N/A</v>
      </c>
      <c r="RPC62" s="131" t="e">
        <v>#N/A</v>
      </c>
      <c r="RPD62" s="131" t="e">
        <v>#N/A</v>
      </c>
      <c r="RPE62" s="131" t="e">
        <v>#N/A</v>
      </c>
      <c r="RPF62" s="131" t="e">
        <v>#N/A</v>
      </c>
      <c r="RPG62" s="131" t="e">
        <v>#N/A</v>
      </c>
      <c r="RPH62" s="131" t="e">
        <v>#N/A</v>
      </c>
      <c r="RPI62" s="131" t="e">
        <v>#N/A</v>
      </c>
      <c r="RPJ62" s="131" t="e">
        <v>#N/A</v>
      </c>
      <c r="RPK62" s="131" t="e">
        <v>#N/A</v>
      </c>
      <c r="RPL62" s="131" t="e">
        <v>#N/A</v>
      </c>
      <c r="RPM62" s="131" t="e">
        <v>#N/A</v>
      </c>
      <c r="RPN62" s="131" t="e">
        <v>#N/A</v>
      </c>
      <c r="RPO62" s="131" t="e">
        <v>#N/A</v>
      </c>
      <c r="RPP62" s="131" t="e">
        <v>#N/A</v>
      </c>
      <c r="RPQ62" s="131" t="e">
        <v>#N/A</v>
      </c>
      <c r="RPR62" s="131" t="e">
        <v>#N/A</v>
      </c>
      <c r="RPS62" s="131" t="e">
        <v>#N/A</v>
      </c>
      <c r="RPT62" s="131" t="e">
        <v>#N/A</v>
      </c>
      <c r="RPU62" s="131" t="e">
        <v>#N/A</v>
      </c>
      <c r="RPV62" s="131" t="e">
        <v>#N/A</v>
      </c>
      <c r="RPW62" s="131" t="e">
        <v>#N/A</v>
      </c>
      <c r="RPX62" s="131" t="e">
        <v>#N/A</v>
      </c>
      <c r="RPY62" s="131" t="e">
        <v>#N/A</v>
      </c>
      <c r="RPZ62" s="131" t="e">
        <v>#N/A</v>
      </c>
      <c r="RQA62" s="131" t="e">
        <v>#N/A</v>
      </c>
      <c r="RQB62" s="131" t="e">
        <v>#N/A</v>
      </c>
      <c r="RQC62" s="131" t="e">
        <v>#N/A</v>
      </c>
      <c r="RQD62" s="131" t="e">
        <v>#N/A</v>
      </c>
      <c r="RQE62" s="131" t="e">
        <v>#N/A</v>
      </c>
      <c r="RQF62" s="131" t="e">
        <v>#N/A</v>
      </c>
      <c r="RQG62" s="131" t="e">
        <v>#N/A</v>
      </c>
      <c r="RQH62" s="131" t="e">
        <v>#N/A</v>
      </c>
      <c r="RQI62" s="131" t="e">
        <v>#N/A</v>
      </c>
      <c r="RQJ62" s="131" t="e">
        <v>#N/A</v>
      </c>
      <c r="RQK62" s="131" t="e">
        <v>#N/A</v>
      </c>
      <c r="RQL62" s="131" t="e">
        <v>#N/A</v>
      </c>
      <c r="RQM62" s="131" t="e">
        <v>#N/A</v>
      </c>
      <c r="RQN62" s="131" t="e">
        <v>#N/A</v>
      </c>
      <c r="RQO62" s="131" t="e">
        <v>#N/A</v>
      </c>
      <c r="RQP62" s="131" t="e">
        <v>#N/A</v>
      </c>
      <c r="RQQ62" s="131" t="e">
        <v>#N/A</v>
      </c>
      <c r="RQR62" s="131" t="e">
        <v>#N/A</v>
      </c>
      <c r="RQS62" s="131" t="e">
        <v>#N/A</v>
      </c>
      <c r="RQT62" s="131" t="e">
        <v>#N/A</v>
      </c>
      <c r="RQU62" s="131" t="e">
        <v>#N/A</v>
      </c>
      <c r="RQV62" s="131" t="e">
        <v>#N/A</v>
      </c>
      <c r="RQW62" s="131" t="e">
        <v>#N/A</v>
      </c>
      <c r="RQX62" s="131" t="e">
        <v>#N/A</v>
      </c>
      <c r="RQY62" s="131" t="e">
        <v>#N/A</v>
      </c>
      <c r="RQZ62" s="131" t="e">
        <v>#N/A</v>
      </c>
      <c r="RRA62" s="131" t="e">
        <v>#N/A</v>
      </c>
      <c r="RRB62" s="131" t="e">
        <v>#N/A</v>
      </c>
      <c r="RRC62" s="131" t="e">
        <v>#N/A</v>
      </c>
      <c r="RRD62" s="131" t="e">
        <v>#N/A</v>
      </c>
      <c r="RRE62" s="131" t="e">
        <v>#N/A</v>
      </c>
      <c r="RRF62" s="131" t="e">
        <v>#N/A</v>
      </c>
      <c r="RRG62" s="131" t="e">
        <v>#N/A</v>
      </c>
      <c r="RRH62" s="131" t="e">
        <v>#N/A</v>
      </c>
      <c r="RRI62" s="131" t="e">
        <v>#N/A</v>
      </c>
      <c r="RRJ62" s="131" t="e">
        <v>#N/A</v>
      </c>
      <c r="RRK62" s="131" t="e">
        <v>#N/A</v>
      </c>
      <c r="RRL62" s="131" t="e">
        <v>#N/A</v>
      </c>
      <c r="RRM62" s="131" t="e">
        <v>#N/A</v>
      </c>
      <c r="RRN62" s="131" t="e">
        <v>#N/A</v>
      </c>
      <c r="RRO62" s="131" t="e">
        <v>#N/A</v>
      </c>
      <c r="RRP62" s="131" t="e">
        <v>#N/A</v>
      </c>
      <c r="RRQ62" s="131" t="e">
        <v>#N/A</v>
      </c>
      <c r="RRR62" s="131" t="e">
        <v>#N/A</v>
      </c>
      <c r="RRS62" s="131" t="e">
        <v>#N/A</v>
      </c>
      <c r="RRT62" s="131" t="e">
        <v>#N/A</v>
      </c>
      <c r="RRU62" s="131" t="e">
        <v>#N/A</v>
      </c>
      <c r="RRV62" s="131" t="e">
        <v>#N/A</v>
      </c>
      <c r="RRW62" s="131" t="e">
        <v>#N/A</v>
      </c>
      <c r="RRX62" s="131" t="e">
        <v>#N/A</v>
      </c>
      <c r="RRY62" s="131" t="e">
        <v>#N/A</v>
      </c>
      <c r="RRZ62" s="131" t="e">
        <v>#N/A</v>
      </c>
      <c r="RSA62" s="131" t="e">
        <v>#N/A</v>
      </c>
      <c r="RSB62" s="131" t="e">
        <v>#N/A</v>
      </c>
      <c r="RSC62" s="131" t="e">
        <v>#N/A</v>
      </c>
      <c r="RSD62" s="131" t="e">
        <v>#N/A</v>
      </c>
      <c r="RSE62" s="131" t="e">
        <v>#N/A</v>
      </c>
      <c r="RSF62" s="131" t="e">
        <v>#N/A</v>
      </c>
      <c r="RSG62" s="131" t="e">
        <v>#N/A</v>
      </c>
      <c r="RSH62" s="131" t="e">
        <v>#N/A</v>
      </c>
      <c r="RSI62" s="131" t="e">
        <v>#N/A</v>
      </c>
      <c r="RSJ62" s="131" t="e">
        <v>#N/A</v>
      </c>
      <c r="RSK62" s="131" t="e">
        <v>#N/A</v>
      </c>
      <c r="RSL62" s="131" t="e">
        <v>#N/A</v>
      </c>
      <c r="RSM62" s="131" t="e">
        <v>#N/A</v>
      </c>
      <c r="RSN62" s="131" t="e">
        <v>#N/A</v>
      </c>
      <c r="RSO62" s="131" t="e">
        <v>#N/A</v>
      </c>
      <c r="RSP62" s="131" t="e">
        <v>#N/A</v>
      </c>
      <c r="RSQ62" s="131" t="e">
        <v>#N/A</v>
      </c>
      <c r="RSR62" s="131" t="e">
        <v>#N/A</v>
      </c>
      <c r="RSS62" s="131" t="e">
        <v>#N/A</v>
      </c>
      <c r="RST62" s="131" t="e">
        <v>#N/A</v>
      </c>
      <c r="RSU62" s="131" t="e">
        <v>#N/A</v>
      </c>
      <c r="RSV62" s="131" t="e">
        <v>#N/A</v>
      </c>
      <c r="RSW62" s="131" t="e">
        <v>#N/A</v>
      </c>
      <c r="RSX62" s="131" t="e">
        <v>#N/A</v>
      </c>
      <c r="RSY62" s="131" t="e">
        <v>#N/A</v>
      </c>
      <c r="RSZ62" s="131" t="e">
        <v>#N/A</v>
      </c>
      <c r="RTA62" s="131" t="e">
        <v>#N/A</v>
      </c>
      <c r="RTB62" s="131" t="e">
        <v>#N/A</v>
      </c>
      <c r="RTC62" s="131" t="e">
        <v>#N/A</v>
      </c>
      <c r="RTD62" s="131" t="e">
        <v>#N/A</v>
      </c>
      <c r="RTE62" s="131" t="e">
        <v>#N/A</v>
      </c>
      <c r="RTF62" s="131" t="e">
        <v>#N/A</v>
      </c>
      <c r="RTG62" s="131" t="e">
        <v>#N/A</v>
      </c>
      <c r="RTH62" s="131" t="e">
        <v>#N/A</v>
      </c>
      <c r="RTI62" s="131" t="e">
        <v>#N/A</v>
      </c>
      <c r="RTJ62" s="131" t="e">
        <v>#N/A</v>
      </c>
      <c r="RTK62" s="131" t="e">
        <v>#N/A</v>
      </c>
      <c r="RTL62" s="131" t="e">
        <v>#N/A</v>
      </c>
      <c r="RTM62" s="131" t="e">
        <v>#N/A</v>
      </c>
      <c r="RTN62" s="131" t="e">
        <v>#N/A</v>
      </c>
      <c r="RTO62" s="131" t="e">
        <v>#N/A</v>
      </c>
      <c r="RTP62" s="131" t="e">
        <v>#N/A</v>
      </c>
      <c r="RTQ62" s="131" t="e">
        <v>#N/A</v>
      </c>
      <c r="RTR62" s="131" t="e">
        <v>#N/A</v>
      </c>
      <c r="RTS62" s="131" t="e">
        <v>#N/A</v>
      </c>
      <c r="RTT62" s="131" t="e">
        <v>#N/A</v>
      </c>
      <c r="RTU62" s="131" t="e">
        <v>#N/A</v>
      </c>
      <c r="RTV62" s="131" t="e">
        <v>#N/A</v>
      </c>
      <c r="RTW62" s="131" t="e">
        <v>#N/A</v>
      </c>
      <c r="RTX62" s="131" t="e">
        <v>#N/A</v>
      </c>
      <c r="RTY62" s="131" t="e">
        <v>#N/A</v>
      </c>
      <c r="RTZ62" s="131" t="e">
        <v>#N/A</v>
      </c>
      <c r="RUA62" s="131" t="e">
        <v>#N/A</v>
      </c>
      <c r="RUB62" s="131" t="e">
        <v>#N/A</v>
      </c>
      <c r="RUC62" s="131" t="e">
        <v>#N/A</v>
      </c>
      <c r="RUD62" s="131" t="e">
        <v>#N/A</v>
      </c>
      <c r="RUE62" s="131" t="e">
        <v>#N/A</v>
      </c>
      <c r="RUF62" s="131" t="e">
        <v>#N/A</v>
      </c>
      <c r="RUG62" s="131" t="e">
        <v>#N/A</v>
      </c>
      <c r="RUH62" s="131" t="e">
        <v>#N/A</v>
      </c>
      <c r="RUI62" s="131" t="e">
        <v>#N/A</v>
      </c>
      <c r="RUJ62" s="131" t="e">
        <v>#N/A</v>
      </c>
      <c r="RUK62" s="131" t="e">
        <v>#N/A</v>
      </c>
      <c r="RUL62" s="131" t="e">
        <v>#N/A</v>
      </c>
      <c r="RUM62" s="131" t="e">
        <v>#N/A</v>
      </c>
      <c r="RUN62" s="131" t="e">
        <v>#N/A</v>
      </c>
      <c r="RUO62" s="131" t="e">
        <v>#N/A</v>
      </c>
      <c r="RUP62" s="131" t="e">
        <v>#N/A</v>
      </c>
      <c r="RUQ62" s="131" t="e">
        <v>#N/A</v>
      </c>
      <c r="RUR62" s="131" t="e">
        <v>#N/A</v>
      </c>
      <c r="RUS62" s="131" t="e">
        <v>#N/A</v>
      </c>
      <c r="RUT62" s="131" t="e">
        <v>#N/A</v>
      </c>
      <c r="RUU62" s="131" t="e">
        <v>#N/A</v>
      </c>
      <c r="RUV62" s="131" t="e">
        <v>#N/A</v>
      </c>
      <c r="RUW62" s="131" t="e">
        <v>#N/A</v>
      </c>
      <c r="RUX62" s="131" t="e">
        <v>#N/A</v>
      </c>
      <c r="RUY62" s="131" t="e">
        <v>#N/A</v>
      </c>
      <c r="RUZ62" s="131" t="e">
        <v>#N/A</v>
      </c>
      <c r="RVA62" s="131" t="e">
        <v>#N/A</v>
      </c>
      <c r="RVB62" s="131" t="e">
        <v>#N/A</v>
      </c>
      <c r="RVC62" s="131" t="e">
        <v>#N/A</v>
      </c>
      <c r="RVD62" s="131" t="e">
        <v>#N/A</v>
      </c>
      <c r="RVE62" s="131" t="e">
        <v>#N/A</v>
      </c>
      <c r="RVF62" s="131" t="e">
        <v>#N/A</v>
      </c>
      <c r="RVG62" s="131" t="e">
        <v>#N/A</v>
      </c>
      <c r="RVH62" s="131" t="e">
        <v>#N/A</v>
      </c>
      <c r="RVI62" s="131" t="e">
        <v>#N/A</v>
      </c>
      <c r="RVJ62" s="131" t="e">
        <v>#N/A</v>
      </c>
      <c r="RVK62" s="131" t="e">
        <v>#N/A</v>
      </c>
      <c r="RVL62" s="131" t="e">
        <v>#N/A</v>
      </c>
      <c r="RVM62" s="131" t="e">
        <v>#N/A</v>
      </c>
      <c r="RVN62" s="131" t="e">
        <v>#N/A</v>
      </c>
      <c r="RVO62" s="131" t="e">
        <v>#N/A</v>
      </c>
      <c r="RVP62" s="131" t="e">
        <v>#N/A</v>
      </c>
      <c r="RVQ62" s="131" t="e">
        <v>#N/A</v>
      </c>
      <c r="RVR62" s="131" t="e">
        <v>#N/A</v>
      </c>
      <c r="RVS62" s="131" t="e">
        <v>#N/A</v>
      </c>
      <c r="RVT62" s="131" t="e">
        <v>#N/A</v>
      </c>
      <c r="RVU62" s="131" t="e">
        <v>#N/A</v>
      </c>
      <c r="RVV62" s="131" t="e">
        <v>#N/A</v>
      </c>
      <c r="RVW62" s="131" t="e">
        <v>#N/A</v>
      </c>
      <c r="RVX62" s="131" t="e">
        <v>#N/A</v>
      </c>
      <c r="RVY62" s="131" t="e">
        <v>#N/A</v>
      </c>
      <c r="RVZ62" s="131" t="e">
        <v>#N/A</v>
      </c>
      <c r="RWA62" s="131" t="e">
        <v>#N/A</v>
      </c>
      <c r="RWB62" s="131" t="e">
        <v>#N/A</v>
      </c>
      <c r="RWC62" s="131" t="e">
        <v>#N/A</v>
      </c>
      <c r="RWD62" s="131" t="e">
        <v>#N/A</v>
      </c>
      <c r="RWE62" s="131" t="e">
        <v>#N/A</v>
      </c>
      <c r="RWF62" s="131" t="e">
        <v>#N/A</v>
      </c>
      <c r="RWG62" s="131" t="e">
        <v>#N/A</v>
      </c>
      <c r="RWH62" s="131" t="e">
        <v>#N/A</v>
      </c>
      <c r="RWI62" s="131" t="e">
        <v>#N/A</v>
      </c>
      <c r="RWJ62" s="131" t="e">
        <v>#N/A</v>
      </c>
      <c r="RWK62" s="131" t="e">
        <v>#N/A</v>
      </c>
      <c r="RWL62" s="131" t="e">
        <v>#N/A</v>
      </c>
      <c r="RWM62" s="131" t="e">
        <v>#N/A</v>
      </c>
      <c r="RWN62" s="131" t="e">
        <v>#N/A</v>
      </c>
      <c r="RWO62" s="131" t="e">
        <v>#N/A</v>
      </c>
      <c r="RWP62" s="131" t="e">
        <v>#N/A</v>
      </c>
      <c r="RWQ62" s="131" t="e">
        <v>#N/A</v>
      </c>
      <c r="RWR62" s="131" t="e">
        <v>#N/A</v>
      </c>
      <c r="RWS62" s="131" t="e">
        <v>#N/A</v>
      </c>
      <c r="RWT62" s="131" t="e">
        <v>#N/A</v>
      </c>
      <c r="RWU62" s="131" t="e">
        <v>#N/A</v>
      </c>
      <c r="RWV62" s="131" t="e">
        <v>#N/A</v>
      </c>
      <c r="RWW62" s="131" t="e">
        <v>#N/A</v>
      </c>
      <c r="RWX62" s="131" t="e">
        <v>#N/A</v>
      </c>
      <c r="RWY62" s="131" t="e">
        <v>#N/A</v>
      </c>
      <c r="RWZ62" s="131" t="e">
        <v>#N/A</v>
      </c>
      <c r="RXA62" s="131" t="e">
        <v>#N/A</v>
      </c>
      <c r="RXB62" s="131" t="e">
        <v>#N/A</v>
      </c>
      <c r="RXC62" s="131" t="e">
        <v>#N/A</v>
      </c>
      <c r="RXD62" s="131" t="e">
        <v>#N/A</v>
      </c>
      <c r="RXE62" s="131" t="e">
        <v>#N/A</v>
      </c>
      <c r="RXF62" s="131" t="e">
        <v>#N/A</v>
      </c>
      <c r="RXG62" s="131" t="e">
        <v>#N/A</v>
      </c>
      <c r="RXH62" s="131" t="e">
        <v>#N/A</v>
      </c>
      <c r="RXI62" s="131" t="e">
        <v>#N/A</v>
      </c>
      <c r="RXJ62" s="131" t="e">
        <v>#N/A</v>
      </c>
      <c r="RXK62" s="131" t="e">
        <v>#N/A</v>
      </c>
      <c r="RXL62" s="131" t="e">
        <v>#N/A</v>
      </c>
      <c r="RXM62" s="131" t="e">
        <v>#N/A</v>
      </c>
      <c r="RXN62" s="131" t="e">
        <v>#N/A</v>
      </c>
      <c r="RXO62" s="131" t="e">
        <v>#N/A</v>
      </c>
      <c r="RXP62" s="131" t="e">
        <v>#N/A</v>
      </c>
      <c r="RXQ62" s="131" t="e">
        <v>#N/A</v>
      </c>
      <c r="RXR62" s="131" t="e">
        <v>#N/A</v>
      </c>
      <c r="RXS62" s="131" t="e">
        <v>#N/A</v>
      </c>
      <c r="RXT62" s="131" t="e">
        <v>#N/A</v>
      </c>
      <c r="RXU62" s="131" t="e">
        <v>#N/A</v>
      </c>
      <c r="RXV62" s="131" t="e">
        <v>#N/A</v>
      </c>
      <c r="RXW62" s="131" t="e">
        <v>#N/A</v>
      </c>
      <c r="RXX62" s="131" t="e">
        <v>#N/A</v>
      </c>
      <c r="RXY62" s="131" t="e">
        <v>#N/A</v>
      </c>
      <c r="RXZ62" s="131" t="e">
        <v>#N/A</v>
      </c>
      <c r="RYA62" s="131" t="e">
        <v>#N/A</v>
      </c>
      <c r="RYB62" s="131" t="e">
        <v>#N/A</v>
      </c>
      <c r="RYC62" s="131" t="e">
        <v>#N/A</v>
      </c>
      <c r="RYD62" s="131" t="e">
        <v>#N/A</v>
      </c>
      <c r="RYE62" s="131" t="e">
        <v>#N/A</v>
      </c>
      <c r="RYF62" s="131" t="e">
        <v>#N/A</v>
      </c>
      <c r="RYG62" s="131" t="e">
        <v>#N/A</v>
      </c>
      <c r="RYH62" s="131" t="e">
        <v>#N/A</v>
      </c>
      <c r="RYI62" s="131" t="e">
        <v>#N/A</v>
      </c>
      <c r="RYJ62" s="131" t="e">
        <v>#N/A</v>
      </c>
      <c r="RYK62" s="131" t="e">
        <v>#N/A</v>
      </c>
      <c r="RYL62" s="131" t="e">
        <v>#N/A</v>
      </c>
      <c r="RYM62" s="131" t="e">
        <v>#N/A</v>
      </c>
      <c r="RYN62" s="131" t="e">
        <v>#N/A</v>
      </c>
      <c r="RYO62" s="131" t="e">
        <v>#N/A</v>
      </c>
      <c r="RYP62" s="131" t="e">
        <v>#N/A</v>
      </c>
      <c r="RYQ62" s="131" t="e">
        <v>#N/A</v>
      </c>
      <c r="RYR62" s="131" t="e">
        <v>#N/A</v>
      </c>
      <c r="RYS62" s="131" t="e">
        <v>#N/A</v>
      </c>
      <c r="RYT62" s="131" t="e">
        <v>#N/A</v>
      </c>
      <c r="RYU62" s="131" t="e">
        <v>#N/A</v>
      </c>
      <c r="RYV62" s="131" t="e">
        <v>#N/A</v>
      </c>
      <c r="RYW62" s="131" t="e">
        <v>#N/A</v>
      </c>
      <c r="RYX62" s="131" t="e">
        <v>#N/A</v>
      </c>
      <c r="RYY62" s="131" t="e">
        <v>#N/A</v>
      </c>
      <c r="RYZ62" s="131" t="e">
        <v>#N/A</v>
      </c>
      <c r="RZA62" s="131" t="e">
        <v>#N/A</v>
      </c>
      <c r="RZB62" s="131" t="e">
        <v>#N/A</v>
      </c>
      <c r="RZC62" s="131" t="e">
        <v>#N/A</v>
      </c>
      <c r="RZD62" s="131" t="e">
        <v>#N/A</v>
      </c>
      <c r="RZE62" s="131" t="e">
        <v>#N/A</v>
      </c>
      <c r="RZF62" s="131" t="e">
        <v>#N/A</v>
      </c>
      <c r="RZG62" s="131" t="e">
        <v>#N/A</v>
      </c>
      <c r="RZH62" s="131" t="e">
        <v>#N/A</v>
      </c>
      <c r="RZI62" s="131" t="e">
        <v>#N/A</v>
      </c>
      <c r="RZJ62" s="131" t="e">
        <v>#N/A</v>
      </c>
      <c r="RZK62" s="131" t="e">
        <v>#N/A</v>
      </c>
      <c r="RZL62" s="131" t="e">
        <v>#N/A</v>
      </c>
      <c r="RZM62" s="131" t="e">
        <v>#N/A</v>
      </c>
      <c r="RZN62" s="131" t="e">
        <v>#N/A</v>
      </c>
      <c r="RZO62" s="131" t="e">
        <v>#N/A</v>
      </c>
      <c r="RZP62" s="131" t="e">
        <v>#N/A</v>
      </c>
      <c r="RZQ62" s="131" t="e">
        <v>#N/A</v>
      </c>
      <c r="RZR62" s="131" t="e">
        <v>#N/A</v>
      </c>
      <c r="RZS62" s="131" t="e">
        <v>#N/A</v>
      </c>
      <c r="RZT62" s="131" t="e">
        <v>#N/A</v>
      </c>
      <c r="RZU62" s="131" t="e">
        <v>#N/A</v>
      </c>
      <c r="RZV62" s="131" t="e">
        <v>#N/A</v>
      </c>
      <c r="RZW62" s="131" t="e">
        <v>#N/A</v>
      </c>
      <c r="RZX62" s="131" t="e">
        <v>#N/A</v>
      </c>
      <c r="RZY62" s="131" t="e">
        <v>#N/A</v>
      </c>
      <c r="RZZ62" s="131" t="e">
        <v>#N/A</v>
      </c>
      <c r="SAA62" s="131" t="e">
        <v>#N/A</v>
      </c>
      <c r="SAB62" s="131" t="e">
        <v>#N/A</v>
      </c>
      <c r="SAC62" s="131" t="e">
        <v>#N/A</v>
      </c>
      <c r="SAD62" s="131" t="e">
        <v>#N/A</v>
      </c>
      <c r="SAE62" s="131" t="e">
        <v>#N/A</v>
      </c>
      <c r="SAF62" s="131" t="e">
        <v>#N/A</v>
      </c>
      <c r="SAG62" s="131" t="e">
        <v>#N/A</v>
      </c>
      <c r="SAH62" s="131" t="e">
        <v>#N/A</v>
      </c>
      <c r="SAI62" s="131" t="e">
        <v>#N/A</v>
      </c>
      <c r="SAJ62" s="131" t="e">
        <v>#N/A</v>
      </c>
      <c r="SAK62" s="131" t="e">
        <v>#N/A</v>
      </c>
      <c r="SAL62" s="131" t="e">
        <v>#N/A</v>
      </c>
      <c r="SAM62" s="131" t="e">
        <v>#N/A</v>
      </c>
      <c r="SAN62" s="131" t="e">
        <v>#N/A</v>
      </c>
      <c r="SAO62" s="131" t="e">
        <v>#N/A</v>
      </c>
      <c r="SAP62" s="131" t="e">
        <v>#N/A</v>
      </c>
      <c r="SAQ62" s="131" t="e">
        <v>#N/A</v>
      </c>
      <c r="SAR62" s="131" t="e">
        <v>#N/A</v>
      </c>
      <c r="SAS62" s="131" t="e">
        <v>#N/A</v>
      </c>
      <c r="SAT62" s="131" t="e">
        <v>#N/A</v>
      </c>
      <c r="SAU62" s="131" t="e">
        <v>#N/A</v>
      </c>
      <c r="SAV62" s="131" t="e">
        <v>#N/A</v>
      </c>
      <c r="SAW62" s="131" t="e">
        <v>#N/A</v>
      </c>
      <c r="SAX62" s="131" t="e">
        <v>#N/A</v>
      </c>
      <c r="SAY62" s="131" t="e">
        <v>#N/A</v>
      </c>
      <c r="SAZ62" s="131" t="e">
        <v>#N/A</v>
      </c>
      <c r="SBA62" s="131" t="e">
        <v>#N/A</v>
      </c>
      <c r="SBB62" s="131" t="e">
        <v>#N/A</v>
      </c>
      <c r="SBC62" s="131" t="e">
        <v>#N/A</v>
      </c>
      <c r="SBD62" s="131" t="e">
        <v>#N/A</v>
      </c>
      <c r="SBE62" s="131" t="e">
        <v>#N/A</v>
      </c>
      <c r="SBF62" s="131" t="e">
        <v>#N/A</v>
      </c>
      <c r="SBG62" s="131" t="e">
        <v>#N/A</v>
      </c>
      <c r="SBH62" s="131" t="e">
        <v>#N/A</v>
      </c>
      <c r="SBI62" s="131" t="e">
        <v>#N/A</v>
      </c>
      <c r="SBJ62" s="131" t="e">
        <v>#N/A</v>
      </c>
      <c r="SBK62" s="131" t="e">
        <v>#N/A</v>
      </c>
      <c r="SBL62" s="131" t="e">
        <v>#N/A</v>
      </c>
      <c r="SBM62" s="131" t="e">
        <v>#N/A</v>
      </c>
      <c r="SBN62" s="131" t="e">
        <v>#N/A</v>
      </c>
      <c r="SBO62" s="131" t="e">
        <v>#N/A</v>
      </c>
      <c r="SBP62" s="131" t="e">
        <v>#N/A</v>
      </c>
      <c r="SBQ62" s="131" t="e">
        <v>#N/A</v>
      </c>
      <c r="SBR62" s="131" t="e">
        <v>#N/A</v>
      </c>
      <c r="SBS62" s="131" t="e">
        <v>#N/A</v>
      </c>
      <c r="SBT62" s="131" t="e">
        <v>#N/A</v>
      </c>
      <c r="SBU62" s="131" t="e">
        <v>#N/A</v>
      </c>
      <c r="SBV62" s="131" t="e">
        <v>#N/A</v>
      </c>
      <c r="SBW62" s="131" t="e">
        <v>#N/A</v>
      </c>
      <c r="SBX62" s="131" t="e">
        <v>#N/A</v>
      </c>
      <c r="SBY62" s="131" t="e">
        <v>#N/A</v>
      </c>
      <c r="SBZ62" s="131" t="e">
        <v>#N/A</v>
      </c>
      <c r="SCA62" s="131" t="e">
        <v>#N/A</v>
      </c>
      <c r="SCB62" s="131" t="e">
        <v>#N/A</v>
      </c>
      <c r="SCC62" s="131" t="e">
        <v>#N/A</v>
      </c>
      <c r="SCD62" s="131" t="e">
        <v>#N/A</v>
      </c>
      <c r="SCE62" s="131" t="e">
        <v>#N/A</v>
      </c>
      <c r="SCF62" s="131" t="e">
        <v>#N/A</v>
      </c>
      <c r="SCG62" s="131" t="e">
        <v>#N/A</v>
      </c>
      <c r="SCH62" s="131" t="e">
        <v>#N/A</v>
      </c>
      <c r="SCI62" s="131" t="e">
        <v>#N/A</v>
      </c>
      <c r="SCJ62" s="131" t="e">
        <v>#N/A</v>
      </c>
      <c r="SCK62" s="131" t="e">
        <v>#N/A</v>
      </c>
      <c r="SCL62" s="131" t="e">
        <v>#N/A</v>
      </c>
      <c r="SCM62" s="131" t="e">
        <v>#N/A</v>
      </c>
      <c r="SCN62" s="131" t="e">
        <v>#N/A</v>
      </c>
      <c r="SCO62" s="131" t="e">
        <v>#N/A</v>
      </c>
      <c r="SCP62" s="131" t="e">
        <v>#N/A</v>
      </c>
      <c r="SCQ62" s="131" t="e">
        <v>#N/A</v>
      </c>
      <c r="SCR62" s="131" t="e">
        <v>#N/A</v>
      </c>
      <c r="SCS62" s="131" t="e">
        <v>#N/A</v>
      </c>
      <c r="SCT62" s="131" t="e">
        <v>#N/A</v>
      </c>
      <c r="SCU62" s="131" t="e">
        <v>#N/A</v>
      </c>
      <c r="SCV62" s="131" t="e">
        <v>#N/A</v>
      </c>
      <c r="SCW62" s="131" t="e">
        <v>#N/A</v>
      </c>
      <c r="SCX62" s="131" t="e">
        <v>#N/A</v>
      </c>
      <c r="SCY62" s="131" t="e">
        <v>#N/A</v>
      </c>
      <c r="SCZ62" s="131" t="e">
        <v>#N/A</v>
      </c>
      <c r="SDA62" s="131" t="e">
        <v>#N/A</v>
      </c>
      <c r="SDB62" s="131" t="e">
        <v>#N/A</v>
      </c>
      <c r="SDC62" s="131" t="e">
        <v>#N/A</v>
      </c>
      <c r="SDD62" s="131" t="e">
        <v>#N/A</v>
      </c>
      <c r="SDE62" s="131" t="e">
        <v>#N/A</v>
      </c>
      <c r="SDF62" s="131" t="e">
        <v>#N/A</v>
      </c>
      <c r="SDG62" s="131" t="e">
        <v>#N/A</v>
      </c>
      <c r="SDH62" s="131" t="e">
        <v>#N/A</v>
      </c>
      <c r="SDI62" s="131" t="e">
        <v>#N/A</v>
      </c>
      <c r="SDJ62" s="131" t="e">
        <v>#N/A</v>
      </c>
      <c r="SDK62" s="131" t="e">
        <v>#N/A</v>
      </c>
      <c r="SDL62" s="131" t="e">
        <v>#N/A</v>
      </c>
      <c r="SDM62" s="131" t="e">
        <v>#N/A</v>
      </c>
      <c r="SDN62" s="131" t="e">
        <v>#N/A</v>
      </c>
      <c r="SDO62" s="131" t="e">
        <v>#N/A</v>
      </c>
      <c r="SDP62" s="131" t="e">
        <v>#N/A</v>
      </c>
      <c r="SDQ62" s="131" t="e">
        <v>#N/A</v>
      </c>
      <c r="SDR62" s="131" t="e">
        <v>#N/A</v>
      </c>
      <c r="SDS62" s="131" t="e">
        <v>#N/A</v>
      </c>
      <c r="SDT62" s="131" t="e">
        <v>#N/A</v>
      </c>
      <c r="SDU62" s="131" t="e">
        <v>#N/A</v>
      </c>
      <c r="SDV62" s="131" t="e">
        <v>#N/A</v>
      </c>
      <c r="SDW62" s="131" t="e">
        <v>#N/A</v>
      </c>
      <c r="SDX62" s="131" t="e">
        <v>#N/A</v>
      </c>
      <c r="SDY62" s="131" t="e">
        <v>#N/A</v>
      </c>
      <c r="SDZ62" s="131" t="e">
        <v>#N/A</v>
      </c>
      <c r="SEA62" s="131" t="e">
        <v>#N/A</v>
      </c>
      <c r="SEB62" s="131" t="e">
        <v>#N/A</v>
      </c>
      <c r="SEC62" s="131" t="e">
        <v>#N/A</v>
      </c>
      <c r="SED62" s="131" t="e">
        <v>#N/A</v>
      </c>
      <c r="SEE62" s="131" t="e">
        <v>#N/A</v>
      </c>
      <c r="SEF62" s="131" t="e">
        <v>#N/A</v>
      </c>
      <c r="SEG62" s="131" t="e">
        <v>#N/A</v>
      </c>
      <c r="SEH62" s="131" t="e">
        <v>#N/A</v>
      </c>
      <c r="SEI62" s="131" t="e">
        <v>#N/A</v>
      </c>
      <c r="SEJ62" s="131" t="e">
        <v>#N/A</v>
      </c>
      <c r="SEK62" s="131" t="e">
        <v>#N/A</v>
      </c>
      <c r="SEL62" s="131" t="e">
        <v>#N/A</v>
      </c>
      <c r="SEM62" s="131" t="e">
        <v>#N/A</v>
      </c>
      <c r="SEN62" s="131" t="e">
        <v>#N/A</v>
      </c>
      <c r="SEO62" s="131" t="e">
        <v>#N/A</v>
      </c>
      <c r="SEP62" s="131" t="e">
        <v>#N/A</v>
      </c>
      <c r="SEQ62" s="131" t="e">
        <v>#N/A</v>
      </c>
      <c r="SER62" s="131" t="e">
        <v>#N/A</v>
      </c>
      <c r="SES62" s="131" t="e">
        <v>#N/A</v>
      </c>
      <c r="SET62" s="131" t="e">
        <v>#N/A</v>
      </c>
      <c r="SEU62" s="131" t="e">
        <v>#N/A</v>
      </c>
      <c r="SEV62" s="131" t="e">
        <v>#N/A</v>
      </c>
      <c r="SEW62" s="131" t="e">
        <v>#N/A</v>
      </c>
      <c r="SEX62" s="131" t="e">
        <v>#N/A</v>
      </c>
      <c r="SEY62" s="131" t="e">
        <v>#N/A</v>
      </c>
      <c r="SEZ62" s="131" t="e">
        <v>#N/A</v>
      </c>
      <c r="SFA62" s="131" t="e">
        <v>#N/A</v>
      </c>
      <c r="SFB62" s="131" t="e">
        <v>#N/A</v>
      </c>
      <c r="SFC62" s="131" t="e">
        <v>#N/A</v>
      </c>
      <c r="SFD62" s="131" t="e">
        <v>#N/A</v>
      </c>
      <c r="SFE62" s="131" t="e">
        <v>#N/A</v>
      </c>
      <c r="SFF62" s="131" t="e">
        <v>#N/A</v>
      </c>
      <c r="SFG62" s="131" t="e">
        <v>#N/A</v>
      </c>
      <c r="SFH62" s="131" t="e">
        <v>#N/A</v>
      </c>
      <c r="SFI62" s="131" t="e">
        <v>#N/A</v>
      </c>
      <c r="SFJ62" s="131" t="e">
        <v>#N/A</v>
      </c>
      <c r="SFK62" s="131" t="e">
        <v>#N/A</v>
      </c>
      <c r="SFL62" s="131" t="e">
        <v>#N/A</v>
      </c>
      <c r="SFM62" s="131" t="e">
        <v>#N/A</v>
      </c>
      <c r="SFN62" s="131" t="e">
        <v>#N/A</v>
      </c>
      <c r="SFO62" s="131" t="e">
        <v>#N/A</v>
      </c>
      <c r="SFP62" s="131" t="e">
        <v>#N/A</v>
      </c>
      <c r="SFQ62" s="131" t="e">
        <v>#N/A</v>
      </c>
      <c r="SFR62" s="131" t="e">
        <v>#N/A</v>
      </c>
      <c r="SFS62" s="131" t="e">
        <v>#N/A</v>
      </c>
      <c r="SFT62" s="131" t="e">
        <v>#N/A</v>
      </c>
      <c r="SFU62" s="131" t="e">
        <v>#N/A</v>
      </c>
      <c r="SFV62" s="131" t="e">
        <v>#N/A</v>
      </c>
      <c r="SFW62" s="131" t="e">
        <v>#N/A</v>
      </c>
      <c r="SFX62" s="131" t="e">
        <v>#N/A</v>
      </c>
      <c r="SFY62" s="131" t="e">
        <v>#N/A</v>
      </c>
      <c r="SFZ62" s="131" t="e">
        <v>#N/A</v>
      </c>
      <c r="SGA62" s="131" t="e">
        <v>#N/A</v>
      </c>
      <c r="SGB62" s="131" t="e">
        <v>#N/A</v>
      </c>
      <c r="SGC62" s="131" t="e">
        <v>#N/A</v>
      </c>
      <c r="SGD62" s="131" t="e">
        <v>#N/A</v>
      </c>
      <c r="SGE62" s="131" t="e">
        <v>#N/A</v>
      </c>
      <c r="SGF62" s="131" t="e">
        <v>#N/A</v>
      </c>
      <c r="SGG62" s="131" t="e">
        <v>#N/A</v>
      </c>
      <c r="SGH62" s="131" t="e">
        <v>#N/A</v>
      </c>
      <c r="SGI62" s="131" t="e">
        <v>#N/A</v>
      </c>
      <c r="SGJ62" s="131" t="e">
        <v>#N/A</v>
      </c>
      <c r="SGK62" s="131" t="e">
        <v>#N/A</v>
      </c>
      <c r="SGL62" s="131" t="e">
        <v>#N/A</v>
      </c>
      <c r="SGM62" s="131" t="e">
        <v>#N/A</v>
      </c>
      <c r="SGN62" s="131" t="e">
        <v>#N/A</v>
      </c>
      <c r="SGO62" s="131" t="e">
        <v>#N/A</v>
      </c>
      <c r="SGP62" s="131" t="e">
        <v>#N/A</v>
      </c>
      <c r="SGQ62" s="131" t="e">
        <v>#N/A</v>
      </c>
      <c r="SGR62" s="131" t="e">
        <v>#N/A</v>
      </c>
      <c r="SGS62" s="131" t="e">
        <v>#N/A</v>
      </c>
      <c r="SGT62" s="131" t="e">
        <v>#N/A</v>
      </c>
      <c r="SGU62" s="131" t="e">
        <v>#N/A</v>
      </c>
      <c r="SGV62" s="131" t="e">
        <v>#N/A</v>
      </c>
      <c r="SGW62" s="131" t="e">
        <v>#N/A</v>
      </c>
      <c r="SGX62" s="131" t="e">
        <v>#N/A</v>
      </c>
      <c r="SGY62" s="131" t="e">
        <v>#N/A</v>
      </c>
      <c r="SGZ62" s="131" t="e">
        <v>#N/A</v>
      </c>
      <c r="SHA62" s="131" t="e">
        <v>#N/A</v>
      </c>
      <c r="SHB62" s="131" t="e">
        <v>#N/A</v>
      </c>
      <c r="SHC62" s="131" t="e">
        <v>#N/A</v>
      </c>
      <c r="SHD62" s="131" t="e">
        <v>#N/A</v>
      </c>
      <c r="SHE62" s="131" t="e">
        <v>#N/A</v>
      </c>
      <c r="SHF62" s="131" t="e">
        <v>#N/A</v>
      </c>
      <c r="SHG62" s="131" t="e">
        <v>#N/A</v>
      </c>
      <c r="SHH62" s="131" t="e">
        <v>#N/A</v>
      </c>
      <c r="SHI62" s="131" t="e">
        <v>#N/A</v>
      </c>
      <c r="SHJ62" s="131" t="e">
        <v>#N/A</v>
      </c>
      <c r="SHK62" s="131" t="e">
        <v>#N/A</v>
      </c>
      <c r="SHL62" s="131" t="e">
        <v>#N/A</v>
      </c>
      <c r="SHM62" s="131" t="e">
        <v>#N/A</v>
      </c>
      <c r="SHN62" s="131" t="e">
        <v>#N/A</v>
      </c>
      <c r="SHO62" s="131" t="e">
        <v>#N/A</v>
      </c>
      <c r="SHP62" s="131" t="e">
        <v>#N/A</v>
      </c>
      <c r="SHQ62" s="131" t="e">
        <v>#N/A</v>
      </c>
      <c r="SHR62" s="131" t="e">
        <v>#N/A</v>
      </c>
      <c r="SHS62" s="131" t="e">
        <v>#N/A</v>
      </c>
      <c r="SHT62" s="131" t="e">
        <v>#N/A</v>
      </c>
      <c r="SHU62" s="131" t="e">
        <v>#N/A</v>
      </c>
      <c r="SHV62" s="131" t="e">
        <v>#N/A</v>
      </c>
      <c r="SHW62" s="131" t="e">
        <v>#N/A</v>
      </c>
      <c r="SHX62" s="131" t="e">
        <v>#N/A</v>
      </c>
      <c r="SHY62" s="131" t="e">
        <v>#N/A</v>
      </c>
      <c r="SHZ62" s="131" t="e">
        <v>#N/A</v>
      </c>
      <c r="SIA62" s="131" t="e">
        <v>#N/A</v>
      </c>
      <c r="SIB62" s="131" t="e">
        <v>#N/A</v>
      </c>
      <c r="SIC62" s="131" t="e">
        <v>#N/A</v>
      </c>
      <c r="SID62" s="131" t="e">
        <v>#N/A</v>
      </c>
      <c r="SIE62" s="131" t="e">
        <v>#N/A</v>
      </c>
      <c r="SIF62" s="131" t="e">
        <v>#N/A</v>
      </c>
      <c r="SIG62" s="131" t="e">
        <v>#N/A</v>
      </c>
      <c r="SIH62" s="131" t="e">
        <v>#N/A</v>
      </c>
      <c r="SII62" s="131" t="e">
        <v>#N/A</v>
      </c>
      <c r="SIJ62" s="131" t="e">
        <v>#N/A</v>
      </c>
      <c r="SIK62" s="131" t="e">
        <v>#N/A</v>
      </c>
      <c r="SIL62" s="131" t="e">
        <v>#N/A</v>
      </c>
      <c r="SIM62" s="131" t="e">
        <v>#N/A</v>
      </c>
      <c r="SIN62" s="131" t="e">
        <v>#N/A</v>
      </c>
      <c r="SIO62" s="131" t="e">
        <v>#N/A</v>
      </c>
      <c r="SIP62" s="131" t="e">
        <v>#N/A</v>
      </c>
      <c r="SIQ62" s="131" t="e">
        <v>#N/A</v>
      </c>
      <c r="SIR62" s="131" t="e">
        <v>#N/A</v>
      </c>
      <c r="SIS62" s="131" t="e">
        <v>#N/A</v>
      </c>
      <c r="SIT62" s="131" t="e">
        <v>#N/A</v>
      </c>
      <c r="SIU62" s="131" t="e">
        <v>#N/A</v>
      </c>
      <c r="SIV62" s="131" t="e">
        <v>#N/A</v>
      </c>
      <c r="SIW62" s="131" t="e">
        <v>#N/A</v>
      </c>
      <c r="SIX62" s="131" t="e">
        <v>#N/A</v>
      </c>
      <c r="SIY62" s="131" t="e">
        <v>#N/A</v>
      </c>
      <c r="SIZ62" s="131" t="e">
        <v>#N/A</v>
      </c>
      <c r="SJA62" s="131" t="e">
        <v>#N/A</v>
      </c>
      <c r="SJB62" s="131" t="e">
        <v>#N/A</v>
      </c>
      <c r="SJC62" s="131" t="e">
        <v>#N/A</v>
      </c>
      <c r="SJD62" s="131" t="e">
        <v>#N/A</v>
      </c>
      <c r="SJE62" s="131" t="e">
        <v>#N/A</v>
      </c>
      <c r="SJF62" s="131" t="e">
        <v>#N/A</v>
      </c>
      <c r="SJG62" s="131" t="e">
        <v>#N/A</v>
      </c>
      <c r="SJH62" s="131" t="e">
        <v>#N/A</v>
      </c>
      <c r="SJI62" s="131" t="e">
        <v>#N/A</v>
      </c>
      <c r="SJJ62" s="131" t="e">
        <v>#N/A</v>
      </c>
      <c r="SJK62" s="131" t="e">
        <v>#N/A</v>
      </c>
      <c r="SJL62" s="131" t="e">
        <v>#N/A</v>
      </c>
      <c r="SJM62" s="131" t="e">
        <v>#N/A</v>
      </c>
      <c r="SJN62" s="131" t="e">
        <v>#N/A</v>
      </c>
      <c r="SJO62" s="131" t="e">
        <v>#N/A</v>
      </c>
      <c r="SJP62" s="131" t="e">
        <v>#N/A</v>
      </c>
      <c r="SJQ62" s="131" t="e">
        <v>#N/A</v>
      </c>
      <c r="SJR62" s="131" t="e">
        <v>#N/A</v>
      </c>
      <c r="SJS62" s="131" t="e">
        <v>#N/A</v>
      </c>
      <c r="SJT62" s="131" t="e">
        <v>#N/A</v>
      </c>
      <c r="SJU62" s="131" t="e">
        <v>#N/A</v>
      </c>
      <c r="SJV62" s="131" t="e">
        <v>#N/A</v>
      </c>
      <c r="SJW62" s="131" t="e">
        <v>#N/A</v>
      </c>
      <c r="SJX62" s="131" t="e">
        <v>#N/A</v>
      </c>
      <c r="SJY62" s="131" t="e">
        <v>#N/A</v>
      </c>
      <c r="SJZ62" s="131" t="e">
        <v>#N/A</v>
      </c>
      <c r="SKA62" s="131" t="e">
        <v>#N/A</v>
      </c>
      <c r="SKB62" s="131" t="e">
        <v>#N/A</v>
      </c>
      <c r="SKC62" s="131" t="e">
        <v>#N/A</v>
      </c>
      <c r="SKD62" s="131" t="e">
        <v>#N/A</v>
      </c>
      <c r="SKE62" s="131" t="e">
        <v>#N/A</v>
      </c>
      <c r="SKF62" s="131" t="e">
        <v>#N/A</v>
      </c>
      <c r="SKG62" s="131" t="e">
        <v>#N/A</v>
      </c>
      <c r="SKH62" s="131" t="e">
        <v>#N/A</v>
      </c>
      <c r="SKI62" s="131" t="e">
        <v>#N/A</v>
      </c>
      <c r="SKJ62" s="131" t="e">
        <v>#N/A</v>
      </c>
      <c r="SKK62" s="131" t="e">
        <v>#N/A</v>
      </c>
      <c r="SKL62" s="131" t="e">
        <v>#N/A</v>
      </c>
      <c r="SKM62" s="131" t="e">
        <v>#N/A</v>
      </c>
      <c r="SKN62" s="131" t="e">
        <v>#N/A</v>
      </c>
      <c r="SKO62" s="131" t="e">
        <v>#N/A</v>
      </c>
      <c r="SKP62" s="131" t="e">
        <v>#N/A</v>
      </c>
      <c r="SKQ62" s="131" t="e">
        <v>#N/A</v>
      </c>
      <c r="SKR62" s="131" t="e">
        <v>#N/A</v>
      </c>
      <c r="SKS62" s="131" t="e">
        <v>#N/A</v>
      </c>
      <c r="SKT62" s="131" t="e">
        <v>#N/A</v>
      </c>
      <c r="SKU62" s="131" t="e">
        <v>#N/A</v>
      </c>
      <c r="SKV62" s="131" t="e">
        <v>#N/A</v>
      </c>
      <c r="SKW62" s="131" t="e">
        <v>#N/A</v>
      </c>
      <c r="SKX62" s="131" t="e">
        <v>#N/A</v>
      </c>
      <c r="SKY62" s="131" t="e">
        <v>#N/A</v>
      </c>
      <c r="SKZ62" s="131" t="e">
        <v>#N/A</v>
      </c>
      <c r="SLA62" s="131" t="e">
        <v>#N/A</v>
      </c>
      <c r="SLB62" s="131" t="e">
        <v>#N/A</v>
      </c>
      <c r="SLC62" s="131" t="e">
        <v>#N/A</v>
      </c>
      <c r="SLD62" s="131" t="e">
        <v>#N/A</v>
      </c>
      <c r="SLE62" s="131" t="e">
        <v>#N/A</v>
      </c>
      <c r="SLF62" s="131" t="e">
        <v>#N/A</v>
      </c>
      <c r="SLG62" s="131" t="e">
        <v>#N/A</v>
      </c>
      <c r="SLH62" s="131" t="e">
        <v>#N/A</v>
      </c>
      <c r="SLI62" s="131" t="e">
        <v>#N/A</v>
      </c>
      <c r="SLJ62" s="131" t="e">
        <v>#N/A</v>
      </c>
      <c r="SLK62" s="131" t="e">
        <v>#N/A</v>
      </c>
      <c r="SLL62" s="131" t="e">
        <v>#N/A</v>
      </c>
      <c r="SLM62" s="131" t="e">
        <v>#N/A</v>
      </c>
      <c r="SLN62" s="131" t="e">
        <v>#N/A</v>
      </c>
      <c r="SLO62" s="131" t="e">
        <v>#N/A</v>
      </c>
      <c r="SLP62" s="131" t="e">
        <v>#N/A</v>
      </c>
      <c r="SLQ62" s="131" t="e">
        <v>#N/A</v>
      </c>
      <c r="SLR62" s="131" t="e">
        <v>#N/A</v>
      </c>
      <c r="SLS62" s="131" t="e">
        <v>#N/A</v>
      </c>
      <c r="SLT62" s="131" t="e">
        <v>#N/A</v>
      </c>
      <c r="SLU62" s="131" t="e">
        <v>#N/A</v>
      </c>
      <c r="SLV62" s="131" t="e">
        <v>#N/A</v>
      </c>
      <c r="SLW62" s="131" t="e">
        <v>#N/A</v>
      </c>
      <c r="SLX62" s="131" t="e">
        <v>#N/A</v>
      </c>
      <c r="SLY62" s="131" t="e">
        <v>#N/A</v>
      </c>
      <c r="SLZ62" s="131" t="e">
        <v>#N/A</v>
      </c>
      <c r="SMA62" s="131" t="e">
        <v>#N/A</v>
      </c>
      <c r="SMB62" s="131" t="e">
        <v>#N/A</v>
      </c>
      <c r="SMC62" s="131" t="e">
        <v>#N/A</v>
      </c>
      <c r="SMD62" s="131" t="e">
        <v>#N/A</v>
      </c>
      <c r="SME62" s="131" t="e">
        <v>#N/A</v>
      </c>
      <c r="SMF62" s="131" t="e">
        <v>#N/A</v>
      </c>
      <c r="SMG62" s="131" t="e">
        <v>#N/A</v>
      </c>
      <c r="SMH62" s="131" t="e">
        <v>#N/A</v>
      </c>
      <c r="SMI62" s="131" t="e">
        <v>#N/A</v>
      </c>
      <c r="SMJ62" s="131" t="e">
        <v>#N/A</v>
      </c>
      <c r="SMK62" s="131" t="e">
        <v>#N/A</v>
      </c>
      <c r="SML62" s="131" t="e">
        <v>#N/A</v>
      </c>
      <c r="SMM62" s="131" t="e">
        <v>#N/A</v>
      </c>
      <c r="SMN62" s="131" t="e">
        <v>#N/A</v>
      </c>
      <c r="SMO62" s="131" t="e">
        <v>#N/A</v>
      </c>
      <c r="SMP62" s="131" t="e">
        <v>#N/A</v>
      </c>
      <c r="SMQ62" s="131" t="e">
        <v>#N/A</v>
      </c>
      <c r="SMR62" s="131" t="e">
        <v>#N/A</v>
      </c>
      <c r="SMS62" s="131" t="e">
        <v>#N/A</v>
      </c>
      <c r="SMT62" s="131" t="e">
        <v>#N/A</v>
      </c>
      <c r="SMU62" s="131" t="e">
        <v>#N/A</v>
      </c>
      <c r="SMV62" s="131" t="e">
        <v>#N/A</v>
      </c>
      <c r="SMW62" s="131" t="e">
        <v>#N/A</v>
      </c>
      <c r="SMX62" s="131" t="e">
        <v>#N/A</v>
      </c>
      <c r="SMY62" s="131" t="e">
        <v>#N/A</v>
      </c>
      <c r="SMZ62" s="131" t="e">
        <v>#N/A</v>
      </c>
      <c r="SNA62" s="131" t="e">
        <v>#N/A</v>
      </c>
      <c r="SNB62" s="131" t="e">
        <v>#N/A</v>
      </c>
      <c r="SNC62" s="131" t="e">
        <v>#N/A</v>
      </c>
      <c r="SND62" s="131" t="e">
        <v>#N/A</v>
      </c>
      <c r="SNE62" s="131" t="e">
        <v>#N/A</v>
      </c>
      <c r="SNF62" s="131" t="e">
        <v>#N/A</v>
      </c>
      <c r="SNG62" s="131" t="e">
        <v>#N/A</v>
      </c>
      <c r="SNH62" s="131" t="e">
        <v>#N/A</v>
      </c>
      <c r="SNI62" s="131" t="e">
        <v>#N/A</v>
      </c>
      <c r="SNJ62" s="131" t="e">
        <v>#N/A</v>
      </c>
      <c r="SNK62" s="131" t="e">
        <v>#N/A</v>
      </c>
      <c r="SNL62" s="131" t="e">
        <v>#N/A</v>
      </c>
      <c r="SNM62" s="131" t="e">
        <v>#N/A</v>
      </c>
      <c r="SNN62" s="131" t="e">
        <v>#N/A</v>
      </c>
      <c r="SNO62" s="131" t="e">
        <v>#N/A</v>
      </c>
      <c r="SNP62" s="131" t="e">
        <v>#N/A</v>
      </c>
      <c r="SNQ62" s="131" t="e">
        <v>#N/A</v>
      </c>
      <c r="SNR62" s="131" t="e">
        <v>#N/A</v>
      </c>
      <c r="SNS62" s="131" t="e">
        <v>#N/A</v>
      </c>
      <c r="SNT62" s="131" t="e">
        <v>#N/A</v>
      </c>
      <c r="SNU62" s="131" t="e">
        <v>#N/A</v>
      </c>
      <c r="SNV62" s="131" t="e">
        <v>#N/A</v>
      </c>
      <c r="SNW62" s="131" t="e">
        <v>#N/A</v>
      </c>
      <c r="SNX62" s="131" t="e">
        <v>#N/A</v>
      </c>
      <c r="SNY62" s="131" t="e">
        <v>#N/A</v>
      </c>
      <c r="SNZ62" s="131" t="e">
        <v>#N/A</v>
      </c>
      <c r="SOA62" s="131" t="e">
        <v>#N/A</v>
      </c>
      <c r="SOB62" s="131" t="e">
        <v>#N/A</v>
      </c>
      <c r="SOC62" s="131" t="e">
        <v>#N/A</v>
      </c>
      <c r="SOD62" s="131" t="e">
        <v>#N/A</v>
      </c>
      <c r="SOE62" s="131" t="e">
        <v>#N/A</v>
      </c>
      <c r="SOF62" s="131" t="e">
        <v>#N/A</v>
      </c>
      <c r="SOG62" s="131" t="e">
        <v>#N/A</v>
      </c>
      <c r="SOH62" s="131" t="e">
        <v>#N/A</v>
      </c>
      <c r="SOI62" s="131" t="e">
        <v>#N/A</v>
      </c>
      <c r="SOJ62" s="131" t="e">
        <v>#N/A</v>
      </c>
      <c r="SOK62" s="131" t="e">
        <v>#N/A</v>
      </c>
      <c r="SOL62" s="131" t="e">
        <v>#N/A</v>
      </c>
      <c r="SOM62" s="131" t="e">
        <v>#N/A</v>
      </c>
      <c r="SON62" s="131" t="e">
        <v>#N/A</v>
      </c>
      <c r="SOO62" s="131" t="e">
        <v>#N/A</v>
      </c>
      <c r="SOP62" s="131" t="e">
        <v>#N/A</v>
      </c>
      <c r="SOQ62" s="131" t="e">
        <v>#N/A</v>
      </c>
      <c r="SOR62" s="131" t="e">
        <v>#N/A</v>
      </c>
      <c r="SOS62" s="131" t="e">
        <v>#N/A</v>
      </c>
      <c r="SOT62" s="131" t="e">
        <v>#N/A</v>
      </c>
      <c r="SOU62" s="131" t="e">
        <v>#N/A</v>
      </c>
      <c r="SOV62" s="131" t="e">
        <v>#N/A</v>
      </c>
      <c r="SOW62" s="131" t="e">
        <v>#N/A</v>
      </c>
      <c r="SOX62" s="131" t="e">
        <v>#N/A</v>
      </c>
      <c r="SOY62" s="131" t="e">
        <v>#N/A</v>
      </c>
      <c r="SOZ62" s="131" t="e">
        <v>#N/A</v>
      </c>
      <c r="SPA62" s="131" t="e">
        <v>#N/A</v>
      </c>
      <c r="SPB62" s="131" t="e">
        <v>#N/A</v>
      </c>
      <c r="SPC62" s="131" t="e">
        <v>#N/A</v>
      </c>
      <c r="SPD62" s="131" t="e">
        <v>#N/A</v>
      </c>
      <c r="SPE62" s="131" t="e">
        <v>#N/A</v>
      </c>
      <c r="SPF62" s="131" t="e">
        <v>#N/A</v>
      </c>
      <c r="SPG62" s="131" t="e">
        <v>#N/A</v>
      </c>
      <c r="SPH62" s="131" t="e">
        <v>#N/A</v>
      </c>
      <c r="SPI62" s="131" t="e">
        <v>#N/A</v>
      </c>
      <c r="SPJ62" s="131" t="e">
        <v>#N/A</v>
      </c>
      <c r="SPK62" s="131" t="e">
        <v>#N/A</v>
      </c>
      <c r="SPL62" s="131" t="e">
        <v>#N/A</v>
      </c>
      <c r="SPM62" s="131" t="e">
        <v>#N/A</v>
      </c>
      <c r="SPN62" s="131" t="e">
        <v>#N/A</v>
      </c>
      <c r="SPO62" s="131" t="e">
        <v>#N/A</v>
      </c>
      <c r="SPP62" s="131" t="e">
        <v>#N/A</v>
      </c>
      <c r="SPQ62" s="131" t="e">
        <v>#N/A</v>
      </c>
      <c r="SPR62" s="131" t="e">
        <v>#N/A</v>
      </c>
      <c r="SPS62" s="131" t="e">
        <v>#N/A</v>
      </c>
      <c r="SPT62" s="131" t="e">
        <v>#N/A</v>
      </c>
      <c r="SPU62" s="131" t="e">
        <v>#N/A</v>
      </c>
      <c r="SPV62" s="131" t="e">
        <v>#N/A</v>
      </c>
      <c r="SPW62" s="131" t="e">
        <v>#N/A</v>
      </c>
      <c r="SPX62" s="131" t="e">
        <v>#N/A</v>
      </c>
      <c r="SPY62" s="131" t="e">
        <v>#N/A</v>
      </c>
      <c r="SPZ62" s="131" t="e">
        <v>#N/A</v>
      </c>
      <c r="SQA62" s="131" t="e">
        <v>#N/A</v>
      </c>
      <c r="SQB62" s="131" t="e">
        <v>#N/A</v>
      </c>
      <c r="SQC62" s="131" t="e">
        <v>#N/A</v>
      </c>
      <c r="SQD62" s="131" t="e">
        <v>#N/A</v>
      </c>
      <c r="SQE62" s="131" t="e">
        <v>#N/A</v>
      </c>
      <c r="SQF62" s="131" t="e">
        <v>#N/A</v>
      </c>
      <c r="SQG62" s="131" t="e">
        <v>#N/A</v>
      </c>
      <c r="SQH62" s="131" t="e">
        <v>#N/A</v>
      </c>
      <c r="SQI62" s="131" t="e">
        <v>#N/A</v>
      </c>
      <c r="SQJ62" s="131" t="e">
        <v>#N/A</v>
      </c>
      <c r="SQK62" s="131" t="e">
        <v>#N/A</v>
      </c>
      <c r="SQL62" s="131" t="e">
        <v>#N/A</v>
      </c>
      <c r="SQM62" s="131" t="e">
        <v>#N/A</v>
      </c>
      <c r="SQN62" s="131" t="e">
        <v>#N/A</v>
      </c>
      <c r="SQO62" s="131" t="e">
        <v>#N/A</v>
      </c>
      <c r="SQP62" s="131" t="e">
        <v>#N/A</v>
      </c>
      <c r="SQQ62" s="131" t="e">
        <v>#N/A</v>
      </c>
      <c r="SQR62" s="131" t="e">
        <v>#N/A</v>
      </c>
      <c r="SQS62" s="131" t="e">
        <v>#N/A</v>
      </c>
      <c r="SQT62" s="131" t="e">
        <v>#N/A</v>
      </c>
      <c r="SQU62" s="131" t="e">
        <v>#N/A</v>
      </c>
      <c r="SQV62" s="131" t="e">
        <v>#N/A</v>
      </c>
      <c r="SQW62" s="131" t="e">
        <v>#N/A</v>
      </c>
      <c r="SQX62" s="131" t="e">
        <v>#N/A</v>
      </c>
      <c r="SQY62" s="131" t="e">
        <v>#N/A</v>
      </c>
      <c r="SQZ62" s="131" t="e">
        <v>#N/A</v>
      </c>
      <c r="SRA62" s="131" t="e">
        <v>#N/A</v>
      </c>
      <c r="SRB62" s="131" t="e">
        <v>#N/A</v>
      </c>
      <c r="SRC62" s="131" t="e">
        <v>#N/A</v>
      </c>
      <c r="SRD62" s="131" t="e">
        <v>#N/A</v>
      </c>
      <c r="SRE62" s="131" t="e">
        <v>#N/A</v>
      </c>
      <c r="SRF62" s="131" t="e">
        <v>#N/A</v>
      </c>
      <c r="SRG62" s="131" t="e">
        <v>#N/A</v>
      </c>
      <c r="SRH62" s="131" t="e">
        <v>#N/A</v>
      </c>
      <c r="SRI62" s="131" t="e">
        <v>#N/A</v>
      </c>
      <c r="SRJ62" s="131" t="e">
        <v>#N/A</v>
      </c>
      <c r="SRK62" s="131" t="e">
        <v>#N/A</v>
      </c>
      <c r="SRL62" s="131" t="e">
        <v>#N/A</v>
      </c>
      <c r="SRM62" s="131" t="e">
        <v>#N/A</v>
      </c>
      <c r="SRN62" s="131" t="e">
        <v>#N/A</v>
      </c>
      <c r="SRO62" s="131" t="e">
        <v>#N/A</v>
      </c>
      <c r="SRP62" s="131" t="e">
        <v>#N/A</v>
      </c>
      <c r="SRQ62" s="131" t="e">
        <v>#N/A</v>
      </c>
      <c r="SRR62" s="131" t="e">
        <v>#N/A</v>
      </c>
      <c r="SRS62" s="131" t="e">
        <v>#N/A</v>
      </c>
      <c r="SRT62" s="131" t="e">
        <v>#N/A</v>
      </c>
      <c r="SRU62" s="131" t="e">
        <v>#N/A</v>
      </c>
      <c r="SRV62" s="131" t="e">
        <v>#N/A</v>
      </c>
      <c r="SRW62" s="131" t="e">
        <v>#N/A</v>
      </c>
      <c r="SRX62" s="131" t="e">
        <v>#N/A</v>
      </c>
      <c r="SRY62" s="131" t="e">
        <v>#N/A</v>
      </c>
      <c r="SRZ62" s="131" t="e">
        <v>#N/A</v>
      </c>
      <c r="SSA62" s="131" t="e">
        <v>#N/A</v>
      </c>
      <c r="SSB62" s="131" t="e">
        <v>#N/A</v>
      </c>
      <c r="SSC62" s="131" t="e">
        <v>#N/A</v>
      </c>
      <c r="SSD62" s="131" t="e">
        <v>#N/A</v>
      </c>
      <c r="SSE62" s="131" t="e">
        <v>#N/A</v>
      </c>
      <c r="SSF62" s="131" t="e">
        <v>#N/A</v>
      </c>
      <c r="SSG62" s="131" t="e">
        <v>#N/A</v>
      </c>
      <c r="SSH62" s="131" t="e">
        <v>#N/A</v>
      </c>
      <c r="SSI62" s="131" t="e">
        <v>#N/A</v>
      </c>
      <c r="SSJ62" s="131" t="e">
        <v>#N/A</v>
      </c>
      <c r="SSK62" s="131" t="e">
        <v>#N/A</v>
      </c>
      <c r="SSL62" s="131" t="e">
        <v>#N/A</v>
      </c>
      <c r="SSM62" s="131" t="e">
        <v>#N/A</v>
      </c>
      <c r="SSN62" s="131" t="e">
        <v>#N/A</v>
      </c>
      <c r="SSO62" s="131" t="e">
        <v>#N/A</v>
      </c>
      <c r="SSP62" s="131" t="e">
        <v>#N/A</v>
      </c>
      <c r="SSQ62" s="131" t="e">
        <v>#N/A</v>
      </c>
      <c r="SSR62" s="131" t="e">
        <v>#N/A</v>
      </c>
      <c r="SSS62" s="131" t="e">
        <v>#N/A</v>
      </c>
      <c r="SST62" s="131" t="e">
        <v>#N/A</v>
      </c>
      <c r="SSU62" s="131" t="e">
        <v>#N/A</v>
      </c>
      <c r="SSV62" s="131" t="e">
        <v>#N/A</v>
      </c>
      <c r="SSW62" s="131" t="e">
        <v>#N/A</v>
      </c>
      <c r="SSX62" s="131" t="e">
        <v>#N/A</v>
      </c>
      <c r="SSY62" s="131" t="e">
        <v>#N/A</v>
      </c>
      <c r="SSZ62" s="131" t="e">
        <v>#N/A</v>
      </c>
      <c r="STA62" s="131" t="e">
        <v>#N/A</v>
      </c>
      <c r="STB62" s="131" t="e">
        <v>#N/A</v>
      </c>
      <c r="STC62" s="131" t="e">
        <v>#N/A</v>
      </c>
      <c r="STD62" s="131" t="e">
        <v>#N/A</v>
      </c>
      <c r="STE62" s="131" t="e">
        <v>#N/A</v>
      </c>
      <c r="STF62" s="131" t="e">
        <v>#N/A</v>
      </c>
      <c r="STG62" s="131" t="e">
        <v>#N/A</v>
      </c>
      <c r="STH62" s="131" t="e">
        <v>#N/A</v>
      </c>
      <c r="STI62" s="131" t="e">
        <v>#N/A</v>
      </c>
      <c r="STJ62" s="131" t="e">
        <v>#N/A</v>
      </c>
      <c r="STK62" s="131" t="e">
        <v>#N/A</v>
      </c>
      <c r="STL62" s="131" t="e">
        <v>#N/A</v>
      </c>
      <c r="STM62" s="131" t="e">
        <v>#N/A</v>
      </c>
      <c r="STN62" s="131" t="e">
        <v>#N/A</v>
      </c>
      <c r="STO62" s="131" t="e">
        <v>#N/A</v>
      </c>
      <c r="STP62" s="131" t="e">
        <v>#N/A</v>
      </c>
      <c r="STQ62" s="131" t="e">
        <v>#N/A</v>
      </c>
      <c r="STR62" s="131" t="e">
        <v>#N/A</v>
      </c>
      <c r="STS62" s="131" t="e">
        <v>#N/A</v>
      </c>
      <c r="STT62" s="131" t="e">
        <v>#N/A</v>
      </c>
      <c r="STU62" s="131" t="e">
        <v>#N/A</v>
      </c>
      <c r="STV62" s="131" t="e">
        <v>#N/A</v>
      </c>
      <c r="STW62" s="131" t="e">
        <v>#N/A</v>
      </c>
      <c r="STX62" s="131" t="e">
        <v>#N/A</v>
      </c>
      <c r="STY62" s="131" t="e">
        <v>#N/A</v>
      </c>
      <c r="STZ62" s="131" t="e">
        <v>#N/A</v>
      </c>
      <c r="SUA62" s="131" t="e">
        <v>#N/A</v>
      </c>
      <c r="SUB62" s="131" t="e">
        <v>#N/A</v>
      </c>
      <c r="SUC62" s="131" t="e">
        <v>#N/A</v>
      </c>
      <c r="SUD62" s="131" t="e">
        <v>#N/A</v>
      </c>
      <c r="SUE62" s="131" t="e">
        <v>#N/A</v>
      </c>
      <c r="SUF62" s="131" t="e">
        <v>#N/A</v>
      </c>
      <c r="SUG62" s="131" t="e">
        <v>#N/A</v>
      </c>
      <c r="SUH62" s="131" t="e">
        <v>#N/A</v>
      </c>
      <c r="SUI62" s="131" t="e">
        <v>#N/A</v>
      </c>
      <c r="SUJ62" s="131" t="e">
        <v>#N/A</v>
      </c>
      <c r="SUK62" s="131" t="e">
        <v>#N/A</v>
      </c>
      <c r="SUL62" s="131" t="e">
        <v>#N/A</v>
      </c>
      <c r="SUM62" s="131" t="e">
        <v>#N/A</v>
      </c>
      <c r="SUN62" s="131" t="e">
        <v>#N/A</v>
      </c>
      <c r="SUO62" s="131" t="e">
        <v>#N/A</v>
      </c>
      <c r="SUP62" s="131" t="e">
        <v>#N/A</v>
      </c>
      <c r="SUQ62" s="131" t="e">
        <v>#N/A</v>
      </c>
      <c r="SUR62" s="131" t="e">
        <v>#N/A</v>
      </c>
      <c r="SUS62" s="131" t="e">
        <v>#N/A</v>
      </c>
      <c r="SUT62" s="131" t="e">
        <v>#N/A</v>
      </c>
      <c r="SUU62" s="131" t="e">
        <v>#N/A</v>
      </c>
      <c r="SUV62" s="131" t="e">
        <v>#N/A</v>
      </c>
      <c r="SUW62" s="131" t="e">
        <v>#N/A</v>
      </c>
      <c r="SUX62" s="131" t="e">
        <v>#N/A</v>
      </c>
      <c r="SUY62" s="131" t="e">
        <v>#N/A</v>
      </c>
      <c r="SUZ62" s="131" t="e">
        <v>#N/A</v>
      </c>
      <c r="SVA62" s="131" t="e">
        <v>#N/A</v>
      </c>
      <c r="SVB62" s="131" t="e">
        <v>#N/A</v>
      </c>
      <c r="SVC62" s="131" t="e">
        <v>#N/A</v>
      </c>
      <c r="SVD62" s="131" t="e">
        <v>#N/A</v>
      </c>
      <c r="SVE62" s="131" t="e">
        <v>#N/A</v>
      </c>
      <c r="SVF62" s="131" t="e">
        <v>#N/A</v>
      </c>
      <c r="SVG62" s="131" t="e">
        <v>#N/A</v>
      </c>
      <c r="SVH62" s="131" t="e">
        <v>#N/A</v>
      </c>
      <c r="SVI62" s="131" t="e">
        <v>#N/A</v>
      </c>
      <c r="SVJ62" s="131" t="e">
        <v>#N/A</v>
      </c>
      <c r="SVK62" s="131" t="e">
        <v>#N/A</v>
      </c>
      <c r="SVL62" s="131" t="e">
        <v>#N/A</v>
      </c>
      <c r="SVM62" s="131" t="e">
        <v>#N/A</v>
      </c>
      <c r="SVN62" s="131" t="e">
        <v>#N/A</v>
      </c>
      <c r="SVO62" s="131" t="e">
        <v>#N/A</v>
      </c>
      <c r="SVP62" s="131" t="e">
        <v>#N/A</v>
      </c>
      <c r="SVQ62" s="131" t="e">
        <v>#N/A</v>
      </c>
      <c r="SVR62" s="131" t="e">
        <v>#N/A</v>
      </c>
      <c r="SVS62" s="131" t="e">
        <v>#N/A</v>
      </c>
      <c r="SVT62" s="131" t="e">
        <v>#N/A</v>
      </c>
      <c r="SVU62" s="131" t="e">
        <v>#N/A</v>
      </c>
      <c r="SVV62" s="131" t="e">
        <v>#N/A</v>
      </c>
      <c r="SVW62" s="131" t="e">
        <v>#N/A</v>
      </c>
      <c r="SVX62" s="131" t="e">
        <v>#N/A</v>
      </c>
      <c r="SVY62" s="131" t="e">
        <v>#N/A</v>
      </c>
      <c r="SVZ62" s="131" t="e">
        <v>#N/A</v>
      </c>
      <c r="SWA62" s="131" t="e">
        <v>#N/A</v>
      </c>
      <c r="SWB62" s="131" t="e">
        <v>#N/A</v>
      </c>
      <c r="SWC62" s="131" t="e">
        <v>#N/A</v>
      </c>
      <c r="SWD62" s="131" t="e">
        <v>#N/A</v>
      </c>
      <c r="SWE62" s="131" t="e">
        <v>#N/A</v>
      </c>
      <c r="SWF62" s="131" t="e">
        <v>#N/A</v>
      </c>
      <c r="SWG62" s="131" t="e">
        <v>#N/A</v>
      </c>
      <c r="SWH62" s="131" t="e">
        <v>#N/A</v>
      </c>
      <c r="SWI62" s="131" t="e">
        <v>#N/A</v>
      </c>
      <c r="SWJ62" s="131" t="e">
        <v>#N/A</v>
      </c>
      <c r="SWK62" s="131" t="e">
        <v>#N/A</v>
      </c>
      <c r="SWL62" s="131" t="e">
        <v>#N/A</v>
      </c>
      <c r="SWM62" s="131" t="e">
        <v>#N/A</v>
      </c>
      <c r="SWN62" s="131" t="e">
        <v>#N/A</v>
      </c>
      <c r="SWO62" s="131" t="e">
        <v>#N/A</v>
      </c>
      <c r="SWP62" s="131" t="e">
        <v>#N/A</v>
      </c>
      <c r="SWQ62" s="131" t="e">
        <v>#N/A</v>
      </c>
      <c r="SWR62" s="131" t="e">
        <v>#N/A</v>
      </c>
      <c r="SWS62" s="131" t="e">
        <v>#N/A</v>
      </c>
      <c r="SWT62" s="131" t="e">
        <v>#N/A</v>
      </c>
      <c r="SWU62" s="131" t="e">
        <v>#N/A</v>
      </c>
      <c r="SWV62" s="131" t="e">
        <v>#N/A</v>
      </c>
      <c r="SWW62" s="131" t="e">
        <v>#N/A</v>
      </c>
      <c r="SWX62" s="131" t="e">
        <v>#N/A</v>
      </c>
      <c r="SWY62" s="131" t="e">
        <v>#N/A</v>
      </c>
      <c r="SWZ62" s="131" t="e">
        <v>#N/A</v>
      </c>
      <c r="SXA62" s="131" t="e">
        <v>#N/A</v>
      </c>
      <c r="SXB62" s="131" t="e">
        <v>#N/A</v>
      </c>
      <c r="SXC62" s="131" t="e">
        <v>#N/A</v>
      </c>
      <c r="SXD62" s="131" t="e">
        <v>#N/A</v>
      </c>
      <c r="SXE62" s="131" t="e">
        <v>#N/A</v>
      </c>
      <c r="SXF62" s="131" t="e">
        <v>#N/A</v>
      </c>
      <c r="SXG62" s="131" t="e">
        <v>#N/A</v>
      </c>
      <c r="SXH62" s="131" t="e">
        <v>#N/A</v>
      </c>
      <c r="SXI62" s="131" t="e">
        <v>#N/A</v>
      </c>
      <c r="SXJ62" s="131" t="e">
        <v>#N/A</v>
      </c>
      <c r="SXK62" s="131" t="e">
        <v>#N/A</v>
      </c>
      <c r="SXL62" s="131" t="e">
        <v>#N/A</v>
      </c>
      <c r="SXM62" s="131" t="e">
        <v>#N/A</v>
      </c>
      <c r="SXN62" s="131" t="e">
        <v>#N/A</v>
      </c>
      <c r="SXO62" s="131" t="e">
        <v>#N/A</v>
      </c>
      <c r="SXP62" s="131" t="e">
        <v>#N/A</v>
      </c>
      <c r="SXQ62" s="131" t="e">
        <v>#N/A</v>
      </c>
      <c r="SXR62" s="131" t="e">
        <v>#N/A</v>
      </c>
      <c r="SXS62" s="131" t="e">
        <v>#N/A</v>
      </c>
      <c r="SXT62" s="131" t="e">
        <v>#N/A</v>
      </c>
      <c r="SXU62" s="131" t="e">
        <v>#N/A</v>
      </c>
      <c r="SXV62" s="131" t="e">
        <v>#N/A</v>
      </c>
      <c r="SXW62" s="131" t="e">
        <v>#N/A</v>
      </c>
      <c r="SXX62" s="131" t="e">
        <v>#N/A</v>
      </c>
      <c r="SXY62" s="131" t="e">
        <v>#N/A</v>
      </c>
      <c r="SXZ62" s="131" t="e">
        <v>#N/A</v>
      </c>
      <c r="SYA62" s="131" t="e">
        <v>#N/A</v>
      </c>
      <c r="SYB62" s="131" t="e">
        <v>#N/A</v>
      </c>
      <c r="SYC62" s="131" t="e">
        <v>#N/A</v>
      </c>
      <c r="SYD62" s="131" t="e">
        <v>#N/A</v>
      </c>
      <c r="SYE62" s="131" t="e">
        <v>#N/A</v>
      </c>
      <c r="SYF62" s="131" t="e">
        <v>#N/A</v>
      </c>
      <c r="SYG62" s="131" t="e">
        <v>#N/A</v>
      </c>
      <c r="SYH62" s="131" t="e">
        <v>#N/A</v>
      </c>
      <c r="SYI62" s="131" t="e">
        <v>#N/A</v>
      </c>
      <c r="SYJ62" s="131" t="e">
        <v>#N/A</v>
      </c>
      <c r="SYK62" s="131" t="e">
        <v>#N/A</v>
      </c>
      <c r="SYL62" s="131" t="e">
        <v>#N/A</v>
      </c>
      <c r="SYM62" s="131" t="e">
        <v>#N/A</v>
      </c>
      <c r="SYN62" s="131" t="e">
        <v>#N/A</v>
      </c>
      <c r="SYO62" s="131" t="e">
        <v>#N/A</v>
      </c>
      <c r="SYP62" s="131" t="e">
        <v>#N/A</v>
      </c>
      <c r="SYQ62" s="131" t="e">
        <v>#N/A</v>
      </c>
      <c r="SYR62" s="131" t="e">
        <v>#N/A</v>
      </c>
      <c r="SYS62" s="131" t="e">
        <v>#N/A</v>
      </c>
      <c r="SYT62" s="131" t="e">
        <v>#N/A</v>
      </c>
      <c r="SYU62" s="131" t="e">
        <v>#N/A</v>
      </c>
      <c r="SYV62" s="131" t="e">
        <v>#N/A</v>
      </c>
      <c r="SYW62" s="131" t="e">
        <v>#N/A</v>
      </c>
      <c r="SYX62" s="131" t="e">
        <v>#N/A</v>
      </c>
      <c r="SYY62" s="131" t="e">
        <v>#N/A</v>
      </c>
      <c r="SYZ62" s="131" t="e">
        <v>#N/A</v>
      </c>
      <c r="SZA62" s="131" t="e">
        <v>#N/A</v>
      </c>
      <c r="SZB62" s="131" t="e">
        <v>#N/A</v>
      </c>
      <c r="SZC62" s="131" t="e">
        <v>#N/A</v>
      </c>
      <c r="SZD62" s="131" t="e">
        <v>#N/A</v>
      </c>
      <c r="SZE62" s="131" t="e">
        <v>#N/A</v>
      </c>
      <c r="SZF62" s="131" t="e">
        <v>#N/A</v>
      </c>
      <c r="SZG62" s="131" t="e">
        <v>#N/A</v>
      </c>
      <c r="SZH62" s="131" t="e">
        <v>#N/A</v>
      </c>
      <c r="SZI62" s="131" t="e">
        <v>#N/A</v>
      </c>
      <c r="SZJ62" s="131" t="e">
        <v>#N/A</v>
      </c>
      <c r="SZK62" s="131" t="e">
        <v>#N/A</v>
      </c>
      <c r="SZL62" s="131" t="e">
        <v>#N/A</v>
      </c>
      <c r="SZM62" s="131" t="e">
        <v>#N/A</v>
      </c>
      <c r="SZN62" s="131" t="e">
        <v>#N/A</v>
      </c>
      <c r="SZO62" s="131" t="e">
        <v>#N/A</v>
      </c>
      <c r="SZP62" s="131" t="e">
        <v>#N/A</v>
      </c>
      <c r="SZQ62" s="131" t="e">
        <v>#N/A</v>
      </c>
      <c r="SZR62" s="131" t="e">
        <v>#N/A</v>
      </c>
      <c r="SZS62" s="131" t="e">
        <v>#N/A</v>
      </c>
      <c r="SZT62" s="131" t="e">
        <v>#N/A</v>
      </c>
      <c r="SZU62" s="131" t="e">
        <v>#N/A</v>
      </c>
      <c r="SZV62" s="131" t="e">
        <v>#N/A</v>
      </c>
      <c r="SZW62" s="131" t="e">
        <v>#N/A</v>
      </c>
      <c r="SZX62" s="131" t="e">
        <v>#N/A</v>
      </c>
      <c r="SZY62" s="131" t="e">
        <v>#N/A</v>
      </c>
      <c r="SZZ62" s="131" t="e">
        <v>#N/A</v>
      </c>
      <c r="TAA62" s="131" t="e">
        <v>#N/A</v>
      </c>
      <c r="TAB62" s="131" t="e">
        <v>#N/A</v>
      </c>
      <c r="TAC62" s="131" t="e">
        <v>#N/A</v>
      </c>
      <c r="TAD62" s="131" t="e">
        <v>#N/A</v>
      </c>
      <c r="TAE62" s="131" t="e">
        <v>#N/A</v>
      </c>
      <c r="TAF62" s="131" t="e">
        <v>#N/A</v>
      </c>
      <c r="TAG62" s="131" t="e">
        <v>#N/A</v>
      </c>
      <c r="TAH62" s="131" t="e">
        <v>#N/A</v>
      </c>
      <c r="TAI62" s="131" t="e">
        <v>#N/A</v>
      </c>
      <c r="TAJ62" s="131" t="e">
        <v>#N/A</v>
      </c>
      <c r="TAK62" s="131" t="e">
        <v>#N/A</v>
      </c>
      <c r="TAL62" s="131" t="e">
        <v>#N/A</v>
      </c>
      <c r="TAM62" s="131" t="e">
        <v>#N/A</v>
      </c>
      <c r="TAN62" s="131" t="e">
        <v>#N/A</v>
      </c>
      <c r="TAO62" s="131" t="e">
        <v>#N/A</v>
      </c>
      <c r="TAP62" s="131" t="e">
        <v>#N/A</v>
      </c>
      <c r="TAQ62" s="131" t="e">
        <v>#N/A</v>
      </c>
      <c r="TAR62" s="131" t="e">
        <v>#N/A</v>
      </c>
      <c r="TAS62" s="131" t="e">
        <v>#N/A</v>
      </c>
      <c r="TAT62" s="131" t="e">
        <v>#N/A</v>
      </c>
      <c r="TAU62" s="131" t="e">
        <v>#N/A</v>
      </c>
      <c r="TAV62" s="131" t="e">
        <v>#N/A</v>
      </c>
      <c r="TAW62" s="131" t="e">
        <v>#N/A</v>
      </c>
      <c r="TAX62" s="131" t="e">
        <v>#N/A</v>
      </c>
      <c r="TAY62" s="131" t="e">
        <v>#N/A</v>
      </c>
      <c r="TAZ62" s="131" t="e">
        <v>#N/A</v>
      </c>
      <c r="TBA62" s="131" t="e">
        <v>#N/A</v>
      </c>
      <c r="TBB62" s="131" t="e">
        <v>#N/A</v>
      </c>
      <c r="TBC62" s="131" t="e">
        <v>#N/A</v>
      </c>
      <c r="TBD62" s="131" t="e">
        <v>#N/A</v>
      </c>
      <c r="TBE62" s="131" t="e">
        <v>#N/A</v>
      </c>
      <c r="TBF62" s="131" t="e">
        <v>#N/A</v>
      </c>
      <c r="TBG62" s="131" t="e">
        <v>#N/A</v>
      </c>
      <c r="TBH62" s="131" t="e">
        <v>#N/A</v>
      </c>
      <c r="TBI62" s="131" t="e">
        <v>#N/A</v>
      </c>
      <c r="TBJ62" s="131" t="e">
        <v>#N/A</v>
      </c>
      <c r="TBK62" s="131" t="e">
        <v>#N/A</v>
      </c>
      <c r="TBL62" s="131" t="e">
        <v>#N/A</v>
      </c>
      <c r="TBM62" s="131" t="e">
        <v>#N/A</v>
      </c>
      <c r="TBN62" s="131" t="e">
        <v>#N/A</v>
      </c>
      <c r="TBO62" s="131" t="e">
        <v>#N/A</v>
      </c>
      <c r="TBP62" s="131" t="e">
        <v>#N/A</v>
      </c>
      <c r="TBQ62" s="131" t="e">
        <v>#N/A</v>
      </c>
      <c r="TBR62" s="131" t="e">
        <v>#N/A</v>
      </c>
      <c r="TBS62" s="131" t="e">
        <v>#N/A</v>
      </c>
      <c r="TBT62" s="131" t="e">
        <v>#N/A</v>
      </c>
      <c r="TBU62" s="131" t="e">
        <v>#N/A</v>
      </c>
      <c r="TBV62" s="131" t="e">
        <v>#N/A</v>
      </c>
      <c r="TBW62" s="131" t="e">
        <v>#N/A</v>
      </c>
      <c r="TBX62" s="131" t="e">
        <v>#N/A</v>
      </c>
      <c r="TBY62" s="131" t="e">
        <v>#N/A</v>
      </c>
      <c r="TBZ62" s="131" t="e">
        <v>#N/A</v>
      </c>
      <c r="TCA62" s="131" t="e">
        <v>#N/A</v>
      </c>
      <c r="TCB62" s="131" t="e">
        <v>#N/A</v>
      </c>
      <c r="TCC62" s="131" t="e">
        <v>#N/A</v>
      </c>
      <c r="TCD62" s="131" t="e">
        <v>#N/A</v>
      </c>
      <c r="TCE62" s="131" t="e">
        <v>#N/A</v>
      </c>
      <c r="TCF62" s="131" t="e">
        <v>#N/A</v>
      </c>
      <c r="TCG62" s="131" t="e">
        <v>#N/A</v>
      </c>
      <c r="TCH62" s="131" t="e">
        <v>#N/A</v>
      </c>
      <c r="TCI62" s="131" t="e">
        <v>#N/A</v>
      </c>
      <c r="TCJ62" s="131" t="e">
        <v>#N/A</v>
      </c>
      <c r="TCK62" s="131" t="e">
        <v>#N/A</v>
      </c>
      <c r="TCL62" s="131" t="e">
        <v>#N/A</v>
      </c>
      <c r="TCM62" s="131" t="e">
        <v>#N/A</v>
      </c>
      <c r="TCN62" s="131" t="e">
        <v>#N/A</v>
      </c>
      <c r="TCO62" s="131" t="e">
        <v>#N/A</v>
      </c>
      <c r="TCP62" s="131" t="e">
        <v>#N/A</v>
      </c>
      <c r="TCQ62" s="131" t="e">
        <v>#N/A</v>
      </c>
      <c r="TCR62" s="131" t="e">
        <v>#N/A</v>
      </c>
      <c r="TCS62" s="131" t="e">
        <v>#N/A</v>
      </c>
      <c r="TCT62" s="131" t="e">
        <v>#N/A</v>
      </c>
      <c r="TCU62" s="131" t="e">
        <v>#N/A</v>
      </c>
      <c r="TCV62" s="131" t="e">
        <v>#N/A</v>
      </c>
      <c r="TCW62" s="131" t="e">
        <v>#N/A</v>
      </c>
      <c r="TCX62" s="131" t="e">
        <v>#N/A</v>
      </c>
      <c r="TCY62" s="131" t="e">
        <v>#N/A</v>
      </c>
      <c r="TCZ62" s="131" t="e">
        <v>#N/A</v>
      </c>
      <c r="TDA62" s="131" t="e">
        <v>#N/A</v>
      </c>
      <c r="TDB62" s="131" t="e">
        <v>#N/A</v>
      </c>
      <c r="TDC62" s="131" t="e">
        <v>#N/A</v>
      </c>
      <c r="TDD62" s="131" t="e">
        <v>#N/A</v>
      </c>
      <c r="TDE62" s="131" t="e">
        <v>#N/A</v>
      </c>
      <c r="TDF62" s="131" t="e">
        <v>#N/A</v>
      </c>
      <c r="TDG62" s="131" t="e">
        <v>#N/A</v>
      </c>
      <c r="TDH62" s="131" t="e">
        <v>#N/A</v>
      </c>
      <c r="TDI62" s="131" t="e">
        <v>#N/A</v>
      </c>
      <c r="TDJ62" s="131" t="e">
        <v>#N/A</v>
      </c>
      <c r="TDK62" s="131" t="e">
        <v>#N/A</v>
      </c>
      <c r="TDL62" s="131" t="e">
        <v>#N/A</v>
      </c>
      <c r="TDM62" s="131" t="e">
        <v>#N/A</v>
      </c>
      <c r="TDN62" s="131" t="e">
        <v>#N/A</v>
      </c>
      <c r="TDO62" s="131" t="e">
        <v>#N/A</v>
      </c>
      <c r="TDP62" s="131" t="e">
        <v>#N/A</v>
      </c>
      <c r="TDQ62" s="131" t="e">
        <v>#N/A</v>
      </c>
      <c r="TDR62" s="131" t="e">
        <v>#N/A</v>
      </c>
      <c r="TDS62" s="131" t="e">
        <v>#N/A</v>
      </c>
      <c r="TDT62" s="131" t="e">
        <v>#N/A</v>
      </c>
      <c r="TDU62" s="131" t="e">
        <v>#N/A</v>
      </c>
      <c r="TDV62" s="131" t="e">
        <v>#N/A</v>
      </c>
      <c r="TDW62" s="131" t="e">
        <v>#N/A</v>
      </c>
      <c r="TDX62" s="131" t="e">
        <v>#N/A</v>
      </c>
      <c r="TDY62" s="131" t="e">
        <v>#N/A</v>
      </c>
      <c r="TDZ62" s="131" t="e">
        <v>#N/A</v>
      </c>
      <c r="TEA62" s="131" t="e">
        <v>#N/A</v>
      </c>
      <c r="TEB62" s="131" t="e">
        <v>#N/A</v>
      </c>
      <c r="TEC62" s="131" t="e">
        <v>#N/A</v>
      </c>
      <c r="TED62" s="131" t="e">
        <v>#N/A</v>
      </c>
      <c r="TEE62" s="131" t="e">
        <v>#N/A</v>
      </c>
      <c r="TEF62" s="131" t="e">
        <v>#N/A</v>
      </c>
      <c r="TEG62" s="131" t="e">
        <v>#N/A</v>
      </c>
      <c r="TEH62" s="131" t="e">
        <v>#N/A</v>
      </c>
      <c r="TEI62" s="131" t="e">
        <v>#N/A</v>
      </c>
      <c r="TEJ62" s="131" t="e">
        <v>#N/A</v>
      </c>
      <c r="TEK62" s="131" t="e">
        <v>#N/A</v>
      </c>
      <c r="TEL62" s="131" t="e">
        <v>#N/A</v>
      </c>
      <c r="TEM62" s="131" t="e">
        <v>#N/A</v>
      </c>
      <c r="TEN62" s="131" t="e">
        <v>#N/A</v>
      </c>
      <c r="TEO62" s="131" t="e">
        <v>#N/A</v>
      </c>
      <c r="TEP62" s="131" t="e">
        <v>#N/A</v>
      </c>
      <c r="TEQ62" s="131" t="e">
        <v>#N/A</v>
      </c>
      <c r="TER62" s="131" t="e">
        <v>#N/A</v>
      </c>
      <c r="TES62" s="131" t="e">
        <v>#N/A</v>
      </c>
      <c r="TET62" s="131" t="e">
        <v>#N/A</v>
      </c>
      <c r="TEU62" s="131" t="e">
        <v>#N/A</v>
      </c>
      <c r="TEV62" s="131" t="e">
        <v>#N/A</v>
      </c>
      <c r="TEW62" s="131" t="e">
        <v>#N/A</v>
      </c>
      <c r="TEX62" s="131" t="e">
        <v>#N/A</v>
      </c>
      <c r="TEY62" s="131" t="e">
        <v>#N/A</v>
      </c>
      <c r="TEZ62" s="131" t="e">
        <v>#N/A</v>
      </c>
      <c r="TFA62" s="131" t="e">
        <v>#N/A</v>
      </c>
      <c r="TFB62" s="131" t="e">
        <v>#N/A</v>
      </c>
      <c r="TFC62" s="131" t="e">
        <v>#N/A</v>
      </c>
      <c r="TFD62" s="131" t="e">
        <v>#N/A</v>
      </c>
      <c r="TFE62" s="131" t="e">
        <v>#N/A</v>
      </c>
      <c r="TFF62" s="131" t="e">
        <v>#N/A</v>
      </c>
      <c r="TFG62" s="131" t="e">
        <v>#N/A</v>
      </c>
      <c r="TFH62" s="131" t="e">
        <v>#N/A</v>
      </c>
      <c r="TFI62" s="131" t="e">
        <v>#N/A</v>
      </c>
      <c r="TFJ62" s="131" t="e">
        <v>#N/A</v>
      </c>
      <c r="TFK62" s="131" t="e">
        <v>#N/A</v>
      </c>
      <c r="TFL62" s="131" t="e">
        <v>#N/A</v>
      </c>
      <c r="TFM62" s="131" t="e">
        <v>#N/A</v>
      </c>
      <c r="TFN62" s="131" t="e">
        <v>#N/A</v>
      </c>
      <c r="TFO62" s="131" t="e">
        <v>#N/A</v>
      </c>
      <c r="TFP62" s="131" t="e">
        <v>#N/A</v>
      </c>
      <c r="TFQ62" s="131" t="e">
        <v>#N/A</v>
      </c>
      <c r="TFR62" s="131" t="e">
        <v>#N/A</v>
      </c>
      <c r="TFS62" s="131" t="e">
        <v>#N/A</v>
      </c>
      <c r="TFT62" s="131" t="e">
        <v>#N/A</v>
      </c>
      <c r="TFU62" s="131" t="e">
        <v>#N/A</v>
      </c>
      <c r="TFV62" s="131" t="e">
        <v>#N/A</v>
      </c>
      <c r="TFW62" s="131" t="e">
        <v>#N/A</v>
      </c>
      <c r="TFX62" s="131" t="e">
        <v>#N/A</v>
      </c>
      <c r="TFY62" s="131" t="e">
        <v>#N/A</v>
      </c>
      <c r="TFZ62" s="131" t="e">
        <v>#N/A</v>
      </c>
      <c r="TGA62" s="131" t="e">
        <v>#N/A</v>
      </c>
      <c r="TGB62" s="131" t="e">
        <v>#N/A</v>
      </c>
      <c r="TGC62" s="131" t="e">
        <v>#N/A</v>
      </c>
      <c r="TGD62" s="131" t="e">
        <v>#N/A</v>
      </c>
      <c r="TGE62" s="131" t="e">
        <v>#N/A</v>
      </c>
      <c r="TGF62" s="131" t="e">
        <v>#N/A</v>
      </c>
      <c r="TGG62" s="131" t="e">
        <v>#N/A</v>
      </c>
      <c r="TGH62" s="131" t="e">
        <v>#N/A</v>
      </c>
      <c r="TGI62" s="131" t="e">
        <v>#N/A</v>
      </c>
      <c r="TGJ62" s="131" t="e">
        <v>#N/A</v>
      </c>
      <c r="TGK62" s="131" t="e">
        <v>#N/A</v>
      </c>
      <c r="TGL62" s="131" t="e">
        <v>#N/A</v>
      </c>
      <c r="TGM62" s="131" t="e">
        <v>#N/A</v>
      </c>
      <c r="TGN62" s="131" t="e">
        <v>#N/A</v>
      </c>
      <c r="TGO62" s="131" t="e">
        <v>#N/A</v>
      </c>
      <c r="TGP62" s="131" t="e">
        <v>#N/A</v>
      </c>
      <c r="TGQ62" s="131" t="e">
        <v>#N/A</v>
      </c>
      <c r="TGR62" s="131" t="e">
        <v>#N/A</v>
      </c>
      <c r="TGS62" s="131" t="e">
        <v>#N/A</v>
      </c>
      <c r="TGT62" s="131" t="e">
        <v>#N/A</v>
      </c>
      <c r="TGU62" s="131" t="e">
        <v>#N/A</v>
      </c>
      <c r="TGV62" s="131" t="e">
        <v>#N/A</v>
      </c>
      <c r="TGW62" s="131" t="e">
        <v>#N/A</v>
      </c>
      <c r="TGX62" s="131" t="e">
        <v>#N/A</v>
      </c>
      <c r="TGY62" s="131" t="e">
        <v>#N/A</v>
      </c>
      <c r="TGZ62" s="131" t="e">
        <v>#N/A</v>
      </c>
      <c r="THA62" s="131" t="e">
        <v>#N/A</v>
      </c>
      <c r="THB62" s="131" t="e">
        <v>#N/A</v>
      </c>
      <c r="THC62" s="131" t="e">
        <v>#N/A</v>
      </c>
      <c r="THD62" s="131" t="e">
        <v>#N/A</v>
      </c>
      <c r="THE62" s="131" t="e">
        <v>#N/A</v>
      </c>
      <c r="THF62" s="131" t="e">
        <v>#N/A</v>
      </c>
      <c r="THG62" s="131" t="e">
        <v>#N/A</v>
      </c>
      <c r="THH62" s="131" t="e">
        <v>#N/A</v>
      </c>
      <c r="THI62" s="131" t="e">
        <v>#N/A</v>
      </c>
      <c r="THJ62" s="131" t="e">
        <v>#N/A</v>
      </c>
      <c r="THK62" s="131" t="e">
        <v>#N/A</v>
      </c>
      <c r="THL62" s="131" t="e">
        <v>#N/A</v>
      </c>
      <c r="THM62" s="131" t="e">
        <v>#N/A</v>
      </c>
      <c r="THN62" s="131" t="e">
        <v>#N/A</v>
      </c>
      <c r="THO62" s="131" t="e">
        <v>#N/A</v>
      </c>
      <c r="THP62" s="131" t="e">
        <v>#N/A</v>
      </c>
      <c r="THQ62" s="131" t="e">
        <v>#N/A</v>
      </c>
      <c r="THR62" s="131" t="e">
        <v>#N/A</v>
      </c>
      <c r="THS62" s="131" t="e">
        <v>#N/A</v>
      </c>
      <c r="THT62" s="131" t="e">
        <v>#N/A</v>
      </c>
      <c r="THU62" s="131" t="e">
        <v>#N/A</v>
      </c>
      <c r="THV62" s="131" t="e">
        <v>#N/A</v>
      </c>
      <c r="THW62" s="131" t="e">
        <v>#N/A</v>
      </c>
      <c r="THX62" s="131" t="e">
        <v>#N/A</v>
      </c>
      <c r="THY62" s="131" t="e">
        <v>#N/A</v>
      </c>
      <c r="THZ62" s="131" t="e">
        <v>#N/A</v>
      </c>
      <c r="TIA62" s="131" t="e">
        <v>#N/A</v>
      </c>
      <c r="TIB62" s="131" t="e">
        <v>#N/A</v>
      </c>
      <c r="TIC62" s="131" t="e">
        <v>#N/A</v>
      </c>
      <c r="TID62" s="131" t="e">
        <v>#N/A</v>
      </c>
      <c r="TIE62" s="131" t="e">
        <v>#N/A</v>
      </c>
      <c r="TIF62" s="131" t="e">
        <v>#N/A</v>
      </c>
      <c r="TIG62" s="131" t="e">
        <v>#N/A</v>
      </c>
      <c r="TIH62" s="131" t="e">
        <v>#N/A</v>
      </c>
      <c r="TII62" s="131" t="e">
        <v>#N/A</v>
      </c>
      <c r="TIJ62" s="131" t="e">
        <v>#N/A</v>
      </c>
      <c r="TIK62" s="131" t="e">
        <v>#N/A</v>
      </c>
      <c r="TIL62" s="131" t="e">
        <v>#N/A</v>
      </c>
      <c r="TIM62" s="131" t="e">
        <v>#N/A</v>
      </c>
      <c r="TIN62" s="131" t="e">
        <v>#N/A</v>
      </c>
      <c r="TIO62" s="131" t="e">
        <v>#N/A</v>
      </c>
      <c r="TIP62" s="131" t="e">
        <v>#N/A</v>
      </c>
      <c r="TIQ62" s="131" t="e">
        <v>#N/A</v>
      </c>
      <c r="TIR62" s="131" t="e">
        <v>#N/A</v>
      </c>
      <c r="TIS62" s="131" t="e">
        <v>#N/A</v>
      </c>
      <c r="TIT62" s="131" t="e">
        <v>#N/A</v>
      </c>
      <c r="TIU62" s="131" t="e">
        <v>#N/A</v>
      </c>
      <c r="TIV62" s="131" t="e">
        <v>#N/A</v>
      </c>
      <c r="TIW62" s="131" t="e">
        <v>#N/A</v>
      </c>
      <c r="TIX62" s="131" t="e">
        <v>#N/A</v>
      </c>
      <c r="TIY62" s="131" t="e">
        <v>#N/A</v>
      </c>
      <c r="TIZ62" s="131" t="e">
        <v>#N/A</v>
      </c>
      <c r="TJA62" s="131" t="e">
        <v>#N/A</v>
      </c>
      <c r="TJB62" s="131" t="e">
        <v>#N/A</v>
      </c>
      <c r="TJC62" s="131" t="e">
        <v>#N/A</v>
      </c>
      <c r="TJD62" s="131" t="e">
        <v>#N/A</v>
      </c>
      <c r="TJE62" s="131" t="e">
        <v>#N/A</v>
      </c>
      <c r="TJF62" s="131" t="e">
        <v>#N/A</v>
      </c>
      <c r="TJG62" s="131" t="e">
        <v>#N/A</v>
      </c>
      <c r="TJH62" s="131" t="e">
        <v>#N/A</v>
      </c>
      <c r="TJI62" s="131" t="e">
        <v>#N/A</v>
      </c>
      <c r="TJJ62" s="131" t="e">
        <v>#N/A</v>
      </c>
      <c r="TJK62" s="131" t="e">
        <v>#N/A</v>
      </c>
      <c r="TJL62" s="131" t="e">
        <v>#N/A</v>
      </c>
      <c r="TJM62" s="131" t="e">
        <v>#N/A</v>
      </c>
      <c r="TJN62" s="131" t="e">
        <v>#N/A</v>
      </c>
      <c r="TJO62" s="131" t="e">
        <v>#N/A</v>
      </c>
      <c r="TJP62" s="131" t="e">
        <v>#N/A</v>
      </c>
      <c r="TJQ62" s="131" t="e">
        <v>#N/A</v>
      </c>
      <c r="TJR62" s="131" t="e">
        <v>#N/A</v>
      </c>
      <c r="TJS62" s="131" t="e">
        <v>#N/A</v>
      </c>
      <c r="TJT62" s="131" t="e">
        <v>#N/A</v>
      </c>
      <c r="TJU62" s="131" t="e">
        <v>#N/A</v>
      </c>
      <c r="TJV62" s="131" t="e">
        <v>#N/A</v>
      </c>
      <c r="TJW62" s="131" t="e">
        <v>#N/A</v>
      </c>
      <c r="TJX62" s="131" t="e">
        <v>#N/A</v>
      </c>
      <c r="TJY62" s="131" t="e">
        <v>#N/A</v>
      </c>
      <c r="TJZ62" s="131" t="e">
        <v>#N/A</v>
      </c>
      <c r="TKA62" s="131" t="e">
        <v>#N/A</v>
      </c>
      <c r="TKB62" s="131" t="e">
        <v>#N/A</v>
      </c>
      <c r="TKC62" s="131" t="e">
        <v>#N/A</v>
      </c>
      <c r="TKD62" s="131" t="e">
        <v>#N/A</v>
      </c>
      <c r="TKE62" s="131" t="e">
        <v>#N/A</v>
      </c>
      <c r="TKF62" s="131" t="e">
        <v>#N/A</v>
      </c>
      <c r="TKG62" s="131" t="e">
        <v>#N/A</v>
      </c>
      <c r="TKH62" s="131" t="e">
        <v>#N/A</v>
      </c>
      <c r="TKI62" s="131" t="e">
        <v>#N/A</v>
      </c>
      <c r="TKJ62" s="131" t="e">
        <v>#N/A</v>
      </c>
      <c r="TKK62" s="131" t="e">
        <v>#N/A</v>
      </c>
      <c r="TKL62" s="131" t="e">
        <v>#N/A</v>
      </c>
      <c r="TKM62" s="131" t="e">
        <v>#N/A</v>
      </c>
      <c r="TKN62" s="131" t="e">
        <v>#N/A</v>
      </c>
      <c r="TKO62" s="131" t="e">
        <v>#N/A</v>
      </c>
      <c r="TKP62" s="131" t="e">
        <v>#N/A</v>
      </c>
      <c r="TKQ62" s="131" t="e">
        <v>#N/A</v>
      </c>
      <c r="TKR62" s="131" t="e">
        <v>#N/A</v>
      </c>
      <c r="TKS62" s="131" t="e">
        <v>#N/A</v>
      </c>
      <c r="TKT62" s="131" t="e">
        <v>#N/A</v>
      </c>
      <c r="TKU62" s="131" t="e">
        <v>#N/A</v>
      </c>
      <c r="TKV62" s="131" t="e">
        <v>#N/A</v>
      </c>
      <c r="TKW62" s="131" t="e">
        <v>#N/A</v>
      </c>
      <c r="TKX62" s="131" t="e">
        <v>#N/A</v>
      </c>
      <c r="TKY62" s="131" t="e">
        <v>#N/A</v>
      </c>
      <c r="TKZ62" s="131" t="e">
        <v>#N/A</v>
      </c>
      <c r="TLA62" s="131" t="e">
        <v>#N/A</v>
      </c>
      <c r="TLB62" s="131" t="e">
        <v>#N/A</v>
      </c>
      <c r="TLC62" s="131" t="e">
        <v>#N/A</v>
      </c>
      <c r="TLD62" s="131" t="e">
        <v>#N/A</v>
      </c>
      <c r="TLE62" s="131" t="e">
        <v>#N/A</v>
      </c>
      <c r="TLF62" s="131" t="e">
        <v>#N/A</v>
      </c>
      <c r="TLG62" s="131" t="e">
        <v>#N/A</v>
      </c>
      <c r="TLH62" s="131" t="e">
        <v>#N/A</v>
      </c>
      <c r="TLI62" s="131" t="e">
        <v>#N/A</v>
      </c>
      <c r="TLJ62" s="131" t="e">
        <v>#N/A</v>
      </c>
      <c r="TLK62" s="131" t="e">
        <v>#N/A</v>
      </c>
      <c r="TLL62" s="131" t="e">
        <v>#N/A</v>
      </c>
      <c r="TLM62" s="131" t="e">
        <v>#N/A</v>
      </c>
      <c r="TLN62" s="131" t="e">
        <v>#N/A</v>
      </c>
      <c r="TLO62" s="131" t="e">
        <v>#N/A</v>
      </c>
      <c r="TLP62" s="131" t="e">
        <v>#N/A</v>
      </c>
      <c r="TLQ62" s="131" t="e">
        <v>#N/A</v>
      </c>
      <c r="TLR62" s="131" t="e">
        <v>#N/A</v>
      </c>
      <c r="TLS62" s="131" t="e">
        <v>#N/A</v>
      </c>
      <c r="TLT62" s="131" t="e">
        <v>#N/A</v>
      </c>
      <c r="TLU62" s="131" t="e">
        <v>#N/A</v>
      </c>
      <c r="TLV62" s="131" t="e">
        <v>#N/A</v>
      </c>
      <c r="TLW62" s="131" t="e">
        <v>#N/A</v>
      </c>
      <c r="TLX62" s="131" t="e">
        <v>#N/A</v>
      </c>
      <c r="TLY62" s="131" t="e">
        <v>#N/A</v>
      </c>
      <c r="TLZ62" s="131" t="e">
        <v>#N/A</v>
      </c>
      <c r="TMA62" s="131" t="e">
        <v>#N/A</v>
      </c>
      <c r="TMB62" s="131" t="e">
        <v>#N/A</v>
      </c>
      <c r="TMC62" s="131" t="e">
        <v>#N/A</v>
      </c>
      <c r="TMD62" s="131" t="e">
        <v>#N/A</v>
      </c>
      <c r="TME62" s="131" t="e">
        <v>#N/A</v>
      </c>
      <c r="TMF62" s="131" t="e">
        <v>#N/A</v>
      </c>
      <c r="TMG62" s="131" t="e">
        <v>#N/A</v>
      </c>
      <c r="TMH62" s="131" t="e">
        <v>#N/A</v>
      </c>
      <c r="TMI62" s="131" t="e">
        <v>#N/A</v>
      </c>
      <c r="TMJ62" s="131" t="e">
        <v>#N/A</v>
      </c>
      <c r="TMK62" s="131" t="e">
        <v>#N/A</v>
      </c>
      <c r="TML62" s="131" t="e">
        <v>#N/A</v>
      </c>
      <c r="TMM62" s="131" t="e">
        <v>#N/A</v>
      </c>
      <c r="TMN62" s="131" t="e">
        <v>#N/A</v>
      </c>
      <c r="TMO62" s="131" t="e">
        <v>#N/A</v>
      </c>
      <c r="TMP62" s="131" t="e">
        <v>#N/A</v>
      </c>
      <c r="TMQ62" s="131" t="e">
        <v>#N/A</v>
      </c>
      <c r="TMR62" s="131" t="e">
        <v>#N/A</v>
      </c>
      <c r="TMS62" s="131" t="e">
        <v>#N/A</v>
      </c>
      <c r="TMT62" s="131" t="e">
        <v>#N/A</v>
      </c>
      <c r="TMU62" s="131" t="e">
        <v>#N/A</v>
      </c>
      <c r="TMV62" s="131" t="e">
        <v>#N/A</v>
      </c>
      <c r="TMW62" s="131" t="e">
        <v>#N/A</v>
      </c>
      <c r="TMX62" s="131" t="e">
        <v>#N/A</v>
      </c>
      <c r="TMY62" s="131" t="e">
        <v>#N/A</v>
      </c>
      <c r="TMZ62" s="131" t="e">
        <v>#N/A</v>
      </c>
      <c r="TNA62" s="131" t="e">
        <v>#N/A</v>
      </c>
      <c r="TNB62" s="131" t="e">
        <v>#N/A</v>
      </c>
      <c r="TNC62" s="131" t="e">
        <v>#N/A</v>
      </c>
      <c r="TND62" s="131" t="e">
        <v>#N/A</v>
      </c>
      <c r="TNE62" s="131" t="e">
        <v>#N/A</v>
      </c>
      <c r="TNF62" s="131" t="e">
        <v>#N/A</v>
      </c>
      <c r="TNG62" s="131" t="e">
        <v>#N/A</v>
      </c>
      <c r="TNH62" s="131" t="e">
        <v>#N/A</v>
      </c>
      <c r="TNI62" s="131" t="e">
        <v>#N/A</v>
      </c>
      <c r="TNJ62" s="131" t="e">
        <v>#N/A</v>
      </c>
      <c r="TNK62" s="131" t="e">
        <v>#N/A</v>
      </c>
      <c r="TNL62" s="131" t="e">
        <v>#N/A</v>
      </c>
      <c r="TNM62" s="131" t="e">
        <v>#N/A</v>
      </c>
      <c r="TNN62" s="131" t="e">
        <v>#N/A</v>
      </c>
      <c r="TNO62" s="131" t="e">
        <v>#N/A</v>
      </c>
      <c r="TNP62" s="131" t="e">
        <v>#N/A</v>
      </c>
      <c r="TNQ62" s="131" t="e">
        <v>#N/A</v>
      </c>
      <c r="TNR62" s="131" t="e">
        <v>#N/A</v>
      </c>
      <c r="TNS62" s="131" t="e">
        <v>#N/A</v>
      </c>
      <c r="TNT62" s="131" t="e">
        <v>#N/A</v>
      </c>
      <c r="TNU62" s="131" t="e">
        <v>#N/A</v>
      </c>
      <c r="TNV62" s="131" t="e">
        <v>#N/A</v>
      </c>
      <c r="TNW62" s="131" t="e">
        <v>#N/A</v>
      </c>
      <c r="TNX62" s="131" t="e">
        <v>#N/A</v>
      </c>
      <c r="TNY62" s="131" t="e">
        <v>#N/A</v>
      </c>
      <c r="TNZ62" s="131" t="e">
        <v>#N/A</v>
      </c>
      <c r="TOA62" s="131" t="e">
        <v>#N/A</v>
      </c>
      <c r="TOB62" s="131" t="e">
        <v>#N/A</v>
      </c>
      <c r="TOC62" s="131" t="e">
        <v>#N/A</v>
      </c>
      <c r="TOD62" s="131" t="e">
        <v>#N/A</v>
      </c>
      <c r="TOE62" s="131" t="e">
        <v>#N/A</v>
      </c>
      <c r="TOF62" s="131" t="e">
        <v>#N/A</v>
      </c>
      <c r="TOG62" s="131" t="e">
        <v>#N/A</v>
      </c>
      <c r="TOH62" s="131" t="e">
        <v>#N/A</v>
      </c>
      <c r="TOI62" s="131" t="e">
        <v>#N/A</v>
      </c>
      <c r="TOJ62" s="131" t="e">
        <v>#N/A</v>
      </c>
      <c r="TOK62" s="131" t="e">
        <v>#N/A</v>
      </c>
      <c r="TOL62" s="131" t="e">
        <v>#N/A</v>
      </c>
      <c r="TOM62" s="131" t="e">
        <v>#N/A</v>
      </c>
      <c r="TON62" s="131" t="e">
        <v>#N/A</v>
      </c>
      <c r="TOO62" s="131" t="e">
        <v>#N/A</v>
      </c>
      <c r="TOP62" s="131" t="e">
        <v>#N/A</v>
      </c>
      <c r="TOQ62" s="131" t="e">
        <v>#N/A</v>
      </c>
      <c r="TOR62" s="131" t="e">
        <v>#N/A</v>
      </c>
      <c r="TOS62" s="131" t="e">
        <v>#N/A</v>
      </c>
      <c r="TOT62" s="131" t="e">
        <v>#N/A</v>
      </c>
      <c r="TOU62" s="131" t="e">
        <v>#N/A</v>
      </c>
      <c r="TOV62" s="131" t="e">
        <v>#N/A</v>
      </c>
      <c r="TOW62" s="131" t="e">
        <v>#N/A</v>
      </c>
      <c r="TOX62" s="131" t="e">
        <v>#N/A</v>
      </c>
      <c r="TOY62" s="131" t="e">
        <v>#N/A</v>
      </c>
      <c r="TOZ62" s="131" t="e">
        <v>#N/A</v>
      </c>
      <c r="TPA62" s="131" t="e">
        <v>#N/A</v>
      </c>
      <c r="TPB62" s="131" t="e">
        <v>#N/A</v>
      </c>
      <c r="TPC62" s="131" t="e">
        <v>#N/A</v>
      </c>
      <c r="TPD62" s="131" t="e">
        <v>#N/A</v>
      </c>
      <c r="TPE62" s="131" t="e">
        <v>#N/A</v>
      </c>
      <c r="TPF62" s="131" t="e">
        <v>#N/A</v>
      </c>
      <c r="TPG62" s="131" t="e">
        <v>#N/A</v>
      </c>
      <c r="TPH62" s="131" t="e">
        <v>#N/A</v>
      </c>
      <c r="TPI62" s="131" t="e">
        <v>#N/A</v>
      </c>
      <c r="TPJ62" s="131" t="e">
        <v>#N/A</v>
      </c>
      <c r="TPK62" s="131" t="e">
        <v>#N/A</v>
      </c>
      <c r="TPL62" s="131" t="e">
        <v>#N/A</v>
      </c>
      <c r="TPM62" s="131" t="e">
        <v>#N/A</v>
      </c>
      <c r="TPN62" s="131" t="e">
        <v>#N/A</v>
      </c>
      <c r="TPO62" s="131" t="e">
        <v>#N/A</v>
      </c>
      <c r="TPP62" s="131" t="e">
        <v>#N/A</v>
      </c>
      <c r="TPQ62" s="131" t="e">
        <v>#N/A</v>
      </c>
      <c r="TPR62" s="131" t="e">
        <v>#N/A</v>
      </c>
      <c r="TPS62" s="131" t="e">
        <v>#N/A</v>
      </c>
      <c r="TPT62" s="131" t="e">
        <v>#N/A</v>
      </c>
      <c r="TPU62" s="131" t="e">
        <v>#N/A</v>
      </c>
      <c r="TPV62" s="131" t="e">
        <v>#N/A</v>
      </c>
      <c r="TPW62" s="131" t="e">
        <v>#N/A</v>
      </c>
      <c r="TPX62" s="131" t="e">
        <v>#N/A</v>
      </c>
      <c r="TPY62" s="131" t="e">
        <v>#N/A</v>
      </c>
      <c r="TPZ62" s="131" t="e">
        <v>#N/A</v>
      </c>
      <c r="TQA62" s="131" t="e">
        <v>#N/A</v>
      </c>
      <c r="TQB62" s="131" t="e">
        <v>#N/A</v>
      </c>
      <c r="TQC62" s="131" t="e">
        <v>#N/A</v>
      </c>
      <c r="TQD62" s="131" t="e">
        <v>#N/A</v>
      </c>
      <c r="TQE62" s="131" t="e">
        <v>#N/A</v>
      </c>
      <c r="TQF62" s="131" t="e">
        <v>#N/A</v>
      </c>
      <c r="TQG62" s="131" t="e">
        <v>#N/A</v>
      </c>
      <c r="TQH62" s="131" t="e">
        <v>#N/A</v>
      </c>
      <c r="TQI62" s="131" t="e">
        <v>#N/A</v>
      </c>
      <c r="TQJ62" s="131" t="e">
        <v>#N/A</v>
      </c>
      <c r="TQK62" s="131" t="e">
        <v>#N/A</v>
      </c>
      <c r="TQL62" s="131" t="e">
        <v>#N/A</v>
      </c>
      <c r="TQM62" s="131" t="e">
        <v>#N/A</v>
      </c>
      <c r="TQN62" s="131" t="e">
        <v>#N/A</v>
      </c>
      <c r="TQO62" s="131" t="e">
        <v>#N/A</v>
      </c>
      <c r="TQP62" s="131" t="e">
        <v>#N/A</v>
      </c>
      <c r="TQQ62" s="131" t="e">
        <v>#N/A</v>
      </c>
      <c r="TQR62" s="131" t="e">
        <v>#N/A</v>
      </c>
      <c r="TQS62" s="131" t="e">
        <v>#N/A</v>
      </c>
      <c r="TQT62" s="131" t="e">
        <v>#N/A</v>
      </c>
      <c r="TQU62" s="131" t="e">
        <v>#N/A</v>
      </c>
      <c r="TQV62" s="131" t="e">
        <v>#N/A</v>
      </c>
      <c r="TQW62" s="131" t="e">
        <v>#N/A</v>
      </c>
      <c r="TQX62" s="131" t="e">
        <v>#N/A</v>
      </c>
      <c r="TQY62" s="131" t="e">
        <v>#N/A</v>
      </c>
      <c r="TQZ62" s="131" t="e">
        <v>#N/A</v>
      </c>
      <c r="TRA62" s="131" t="e">
        <v>#N/A</v>
      </c>
      <c r="TRB62" s="131" t="e">
        <v>#N/A</v>
      </c>
      <c r="TRC62" s="131" t="e">
        <v>#N/A</v>
      </c>
      <c r="TRD62" s="131" t="e">
        <v>#N/A</v>
      </c>
      <c r="TRE62" s="131" t="e">
        <v>#N/A</v>
      </c>
      <c r="TRF62" s="131" t="e">
        <v>#N/A</v>
      </c>
      <c r="TRG62" s="131" t="e">
        <v>#N/A</v>
      </c>
      <c r="TRH62" s="131" t="e">
        <v>#N/A</v>
      </c>
      <c r="TRI62" s="131" t="e">
        <v>#N/A</v>
      </c>
      <c r="TRJ62" s="131" t="e">
        <v>#N/A</v>
      </c>
      <c r="TRK62" s="131" t="e">
        <v>#N/A</v>
      </c>
      <c r="TRL62" s="131" t="e">
        <v>#N/A</v>
      </c>
      <c r="TRM62" s="131" t="e">
        <v>#N/A</v>
      </c>
      <c r="TRN62" s="131" t="e">
        <v>#N/A</v>
      </c>
      <c r="TRO62" s="131" t="e">
        <v>#N/A</v>
      </c>
      <c r="TRP62" s="131" t="e">
        <v>#N/A</v>
      </c>
      <c r="TRQ62" s="131" t="e">
        <v>#N/A</v>
      </c>
      <c r="TRR62" s="131" t="e">
        <v>#N/A</v>
      </c>
      <c r="TRS62" s="131" t="e">
        <v>#N/A</v>
      </c>
      <c r="TRT62" s="131" t="e">
        <v>#N/A</v>
      </c>
      <c r="TRU62" s="131" t="e">
        <v>#N/A</v>
      </c>
      <c r="TRV62" s="131" t="e">
        <v>#N/A</v>
      </c>
      <c r="TRW62" s="131" t="e">
        <v>#N/A</v>
      </c>
      <c r="TRX62" s="131" t="e">
        <v>#N/A</v>
      </c>
      <c r="TRY62" s="131" t="e">
        <v>#N/A</v>
      </c>
      <c r="TRZ62" s="131" t="e">
        <v>#N/A</v>
      </c>
      <c r="TSA62" s="131" t="e">
        <v>#N/A</v>
      </c>
      <c r="TSB62" s="131" t="e">
        <v>#N/A</v>
      </c>
      <c r="TSC62" s="131" t="e">
        <v>#N/A</v>
      </c>
      <c r="TSD62" s="131" t="e">
        <v>#N/A</v>
      </c>
      <c r="TSE62" s="131" t="e">
        <v>#N/A</v>
      </c>
      <c r="TSF62" s="131" t="e">
        <v>#N/A</v>
      </c>
      <c r="TSG62" s="131" t="e">
        <v>#N/A</v>
      </c>
      <c r="TSH62" s="131" t="e">
        <v>#N/A</v>
      </c>
      <c r="TSI62" s="131" t="e">
        <v>#N/A</v>
      </c>
      <c r="TSJ62" s="131" t="e">
        <v>#N/A</v>
      </c>
      <c r="TSK62" s="131" t="e">
        <v>#N/A</v>
      </c>
      <c r="TSL62" s="131" t="e">
        <v>#N/A</v>
      </c>
      <c r="TSM62" s="131" t="e">
        <v>#N/A</v>
      </c>
      <c r="TSN62" s="131" t="e">
        <v>#N/A</v>
      </c>
      <c r="TSO62" s="131" t="e">
        <v>#N/A</v>
      </c>
      <c r="TSP62" s="131" t="e">
        <v>#N/A</v>
      </c>
      <c r="TSQ62" s="131" t="e">
        <v>#N/A</v>
      </c>
      <c r="TSR62" s="131" t="e">
        <v>#N/A</v>
      </c>
      <c r="TSS62" s="131" t="e">
        <v>#N/A</v>
      </c>
      <c r="TST62" s="131" t="e">
        <v>#N/A</v>
      </c>
      <c r="TSU62" s="131" t="e">
        <v>#N/A</v>
      </c>
      <c r="TSV62" s="131" t="e">
        <v>#N/A</v>
      </c>
      <c r="TSW62" s="131" t="e">
        <v>#N/A</v>
      </c>
      <c r="TSX62" s="131" t="e">
        <v>#N/A</v>
      </c>
      <c r="TSY62" s="131" t="e">
        <v>#N/A</v>
      </c>
      <c r="TSZ62" s="131" t="e">
        <v>#N/A</v>
      </c>
      <c r="TTA62" s="131" t="e">
        <v>#N/A</v>
      </c>
      <c r="TTB62" s="131" t="e">
        <v>#N/A</v>
      </c>
      <c r="TTC62" s="131" t="e">
        <v>#N/A</v>
      </c>
      <c r="TTD62" s="131" t="e">
        <v>#N/A</v>
      </c>
      <c r="TTE62" s="131" t="e">
        <v>#N/A</v>
      </c>
      <c r="TTF62" s="131" t="e">
        <v>#N/A</v>
      </c>
      <c r="TTG62" s="131" t="e">
        <v>#N/A</v>
      </c>
      <c r="TTH62" s="131" t="e">
        <v>#N/A</v>
      </c>
      <c r="TTI62" s="131" t="e">
        <v>#N/A</v>
      </c>
      <c r="TTJ62" s="131" t="e">
        <v>#N/A</v>
      </c>
      <c r="TTK62" s="131" t="e">
        <v>#N/A</v>
      </c>
      <c r="TTL62" s="131" t="e">
        <v>#N/A</v>
      </c>
      <c r="TTM62" s="131" t="e">
        <v>#N/A</v>
      </c>
      <c r="TTN62" s="131" t="e">
        <v>#N/A</v>
      </c>
      <c r="TTO62" s="131" t="e">
        <v>#N/A</v>
      </c>
      <c r="TTP62" s="131" t="e">
        <v>#N/A</v>
      </c>
      <c r="TTQ62" s="131" t="e">
        <v>#N/A</v>
      </c>
      <c r="TTR62" s="131" t="e">
        <v>#N/A</v>
      </c>
      <c r="TTS62" s="131" t="e">
        <v>#N/A</v>
      </c>
      <c r="TTT62" s="131" t="e">
        <v>#N/A</v>
      </c>
      <c r="TTU62" s="131" t="e">
        <v>#N/A</v>
      </c>
      <c r="TTV62" s="131" t="e">
        <v>#N/A</v>
      </c>
      <c r="TTW62" s="131" t="e">
        <v>#N/A</v>
      </c>
      <c r="TTX62" s="131" t="e">
        <v>#N/A</v>
      </c>
      <c r="TTY62" s="131" t="e">
        <v>#N/A</v>
      </c>
      <c r="TTZ62" s="131" t="e">
        <v>#N/A</v>
      </c>
      <c r="TUA62" s="131" t="e">
        <v>#N/A</v>
      </c>
      <c r="TUB62" s="131" t="e">
        <v>#N/A</v>
      </c>
      <c r="TUC62" s="131" t="e">
        <v>#N/A</v>
      </c>
      <c r="TUD62" s="131" t="e">
        <v>#N/A</v>
      </c>
      <c r="TUE62" s="131" t="e">
        <v>#N/A</v>
      </c>
      <c r="TUF62" s="131" t="e">
        <v>#N/A</v>
      </c>
      <c r="TUG62" s="131" t="e">
        <v>#N/A</v>
      </c>
      <c r="TUH62" s="131" t="e">
        <v>#N/A</v>
      </c>
      <c r="TUI62" s="131" t="e">
        <v>#N/A</v>
      </c>
      <c r="TUJ62" s="131" t="e">
        <v>#N/A</v>
      </c>
      <c r="TUK62" s="131" t="e">
        <v>#N/A</v>
      </c>
      <c r="TUL62" s="131" t="e">
        <v>#N/A</v>
      </c>
      <c r="TUM62" s="131" t="e">
        <v>#N/A</v>
      </c>
      <c r="TUN62" s="131" t="e">
        <v>#N/A</v>
      </c>
      <c r="TUO62" s="131" t="e">
        <v>#N/A</v>
      </c>
      <c r="TUP62" s="131" t="e">
        <v>#N/A</v>
      </c>
      <c r="TUQ62" s="131" t="e">
        <v>#N/A</v>
      </c>
      <c r="TUR62" s="131" t="e">
        <v>#N/A</v>
      </c>
      <c r="TUS62" s="131" t="e">
        <v>#N/A</v>
      </c>
      <c r="TUT62" s="131" t="e">
        <v>#N/A</v>
      </c>
      <c r="TUU62" s="131" t="e">
        <v>#N/A</v>
      </c>
      <c r="TUV62" s="131" t="e">
        <v>#N/A</v>
      </c>
      <c r="TUW62" s="131" t="e">
        <v>#N/A</v>
      </c>
      <c r="TUX62" s="131" t="e">
        <v>#N/A</v>
      </c>
      <c r="TUY62" s="131" t="e">
        <v>#N/A</v>
      </c>
      <c r="TUZ62" s="131" t="e">
        <v>#N/A</v>
      </c>
      <c r="TVA62" s="131" t="e">
        <v>#N/A</v>
      </c>
      <c r="TVB62" s="131" t="e">
        <v>#N/A</v>
      </c>
      <c r="TVC62" s="131" t="e">
        <v>#N/A</v>
      </c>
      <c r="TVD62" s="131" t="e">
        <v>#N/A</v>
      </c>
      <c r="TVE62" s="131" t="e">
        <v>#N/A</v>
      </c>
      <c r="TVF62" s="131" t="e">
        <v>#N/A</v>
      </c>
      <c r="TVG62" s="131" t="e">
        <v>#N/A</v>
      </c>
      <c r="TVH62" s="131" t="e">
        <v>#N/A</v>
      </c>
      <c r="TVI62" s="131" t="e">
        <v>#N/A</v>
      </c>
      <c r="TVJ62" s="131" t="e">
        <v>#N/A</v>
      </c>
      <c r="TVK62" s="131" t="e">
        <v>#N/A</v>
      </c>
      <c r="TVL62" s="131" t="e">
        <v>#N/A</v>
      </c>
      <c r="TVM62" s="131" t="e">
        <v>#N/A</v>
      </c>
      <c r="TVN62" s="131" t="e">
        <v>#N/A</v>
      </c>
      <c r="TVO62" s="131" t="e">
        <v>#N/A</v>
      </c>
      <c r="TVP62" s="131" t="e">
        <v>#N/A</v>
      </c>
      <c r="TVQ62" s="131" t="e">
        <v>#N/A</v>
      </c>
      <c r="TVR62" s="131" t="e">
        <v>#N/A</v>
      </c>
      <c r="TVS62" s="131" t="e">
        <v>#N/A</v>
      </c>
      <c r="TVT62" s="131" t="e">
        <v>#N/A</v>
      </c>
      <c r="TVU62" s="131" t="e">
        <v>#N/A</v>
      </c>
      <c r="TVV62" s="131" t="e">
        <v>#N/A</v>
      </c>
      <c r="TVW62" s="131" t="e">
        <v>#N/A</v>
      </c>
      <c r="TVX62" s="131" t="e">
        <v>#N/A</v>
      </c>
      <c r="TVY62" s="131" t="e">
        <v>#N/A</v>
      </c>
      <c r="TVZ62" s="131" t="e">
        <v>#N/A</v>
      </c>
      <c r="TWA62" s="131" t="e">
        <v>#N/A</v>
      </c>
      <c r="TWB62" s="131" t="e">
        <v>#N/A</v>
      </c>
      <c r="TWC62" s="131" t="e">
        <v>#N/A</v>
      </c>
      <c r="TWD62" s="131" t="e">
        <v>#N/A</v>
      </c>
      <c r="TWE62" s="131" t="e">
        <v>#N/A</v>
      </c>
      <c r="TWF62" s="131" t="e">
        <v>#N/A</v>
      </c>
      <c r="TWG62" s="131" t="e">
        <v>#N/A</v>
      </c>
      <c r="TWH62" s="131" t="e">
        <v>#N/A</v>
      </c>
      <c r="TWI62" s="131" t="e">
        <v>#N/A</v>
      </c>
      <c r="TWJ62" s="131" t="e">
        <v>#N/A</v>
      </c>
      <c r="TWK62" s="131" t="e">
        <v>#N/A</v>
      </c>
      <c r="TWL62" s="131" t="e">
        <v>#N/A</v>
      </c>
      <c r="TWM62" s="131" t="e">
        <v>#N/A</v>
      </c>
      <c r="TWN62" s="131" t="e">
        <v>#N/A</v>
      </c>
      <c r="TWO62" s="131" t="e">
        <v>#N/A</v>
      </c>
      <c r="TWP62" s="131" t="e">
        <v>#N/A</v>
      </c>
      <c r="TWQ62" s="131" t="e">
        <v>#N/A</v>
      </c>
      <c r="TWR62" s="131" t="e">
        <v>#N/A</v>
      </c>
      <c r="TWS62" s="131" t="e">
        <v>#N/A</v>
      </c>
      <c r="TWT62" s="131" t="e">
        <v>#N/A</v>
      </c>
      <c r="TWU62" s="131" t="e">
        <v>#N/A</v>
      </c>
      <c r="TWV62" s="131" t="e">
        <v>#N/A</v>
      </c>
      <c r="TWW62" s="131" t="e">
        <v>#N/A</v>
      </c>
      <c r="TWX62" s="131" t="e">
        <v>#N/A</v>
      </c>
      <c r="TWY62" s="131" t="e">
        <v>#N/A</v>
      </c>
      <c r="TWZ62" s="131" t="e">
        <v>#N/A</v>
      </c>
      <c r="TXA62" s="131" t="e">
        <v>#N/A</v>
      </c>
      <c r="TXB62" s="131" t="e">
        <v>#N/A</v>
      </c>
      <c r="TXC62" s="131" t="e">
        <v>#N/A</v>
      </c>
      <c r="TXD62" s="131" t="e">
        <v>#N/A</v>
      </c>
      <c r="TXE62" s="131" t="e">
        <v>#N/A</v>
      </c>
      <c r="TXF62" s="131" t="e">
        <v>#N/A</v>
      </c>
      <c r="TXG62" s="131" t="e">
        <v>#N/A</v>
      </c>
      <c r="TXH62" s="131" t="e">
        <v>#N/A</v>
      </c>
      <c r="TXI62" s="131" t="e">
        <v>#N/A</v>
      </c>
      <c r="TXJ62" s="131" t="e">
        <v>#N/A</v>
      </c>
      <c r="TXK62" s="131" t="e">
        <v>#N/A</v>
      </c>
      <c r="TXL62" s="131" t="e">
        <v>#N/A</v>
      </c>
      <c r="TXM62" s="131" t="e">
        <v>#N/A</v>
      </c>
      <c r="TXN62" s="131" t="e">
        <v>#N/A</v>
      </c>
      <c r="TXO62" s="131" t="e">
        <v>#N/A</v>
      </c>
      <c r="TXP62" s="131" t="e">
        <v>#N/A</v>
      </c>
      <c r="TXQ62" s="131" t="e">
        <v>#N/A</v>
      </c>
      <c r="TXR62" s="131" t="e">
        <v>#N/A</v>
      </c>
      <c r="TXS62" s="131" t="e">
        <v>#N/A</v>
      </c>
      <c r="TXT62" s="131" t="e">
        <v>#N/A</v>
      </c>
      <c r="TXU62" s="131" t="e">
        <v>#N/A</v>
      </c>
      <c r="TXV62" s="131" t="e">
        <v>#N/A</v>
      </c>
      <c r="TXW62" s="131" t="e">
        <v>#N/A</v>
      </c>
      <c r="TXX62" s="131" t="e">
        <v>#N/A</v>
      </c>
      <c r="TXY62" s="131" t="e">
        <v>#N/A</v>
      </c>
      <c r="TXZ62" s="131" t="e">
        <v>#N/A</v>
      </c>
      <c r="TYA62" s="131" t="e">
        <v>#N/A</v>
      </c>
      <c r="TYB62" s="131" t="e">
        <v>#N/A</v>
      </c>
      <c r="TYC62" s="131" t="e">
        <v>#N/A</v>
      </c>
      <c r="TYD62" s="131" t="e">
        <v>#N/A</v>
      </c>
      <c r="TYE62" s="131" t="e">
        <v>#N/A</v>
      </c>
      <c r="TYF62" s="131" t="e">
        <v>#N/A</v>
      </c>
      <c r="TYG62" s="131" t="e">
        <v>#N/A</v>
      </c>
      <c r="TYH62" s="131" t="e">
        <v>#N/A</v>
      </c>
      <c r="TYI62" s="131" t="e">
        <v>#N/A</v>
      </c>
      <c r="TYJ62" s="131" t="e">
        <v>#N/A</v>
      </c>
      <c r="TYK62" s="131" t="e">
        <v>#N/A</v>
      </c>
      <c r="TYL62" s="131" t="e">
        <v>#N/A</v>
      </c>
      <c r="TYM62" s="131" t="e">
        <v>#N/A</v>
      </c>
      <c r="TYN62" s="131" t="e">
        <v>#N/A</v>
      </c>
      <c r="TYO62" s="131" t="e">
        <v>#N/A</v>
      </c>
      <c r="TYP62" s="131" t="e">
        <v>#N/A</v>
      </c>
      <c r="TYQ62" s="131" t="e">
        <v>#N/A</v>
      </c>
      <c r="TYR62" s="131" t="e">
        <v>#N/A</v>
      </c>
      <c r="TYS62" s="131" t="e">
        <v>#N/A</v>
      </c>
      <c r="TYT62" s="131" t="e">
        <v>#N/A</v>
      </c>
      <c r="TYU62" s="131" t="e">
        <v>#N/A</v>
      </c>
      <c r="TYV62" s="131" t="e">
        <v>#N/A</v>
      </c>
      <c r="TYW62" s="131" t="e">
        <v>#N/A</v>
      </c>
      <c r="TYX62" s="131" t="e">
        <v>#N/A</v>
      </c>
      <c r="TYY62" s="131" t="e">
        <v>#N/A</v>
      </c>
      <c r="TYZ62" s="131" t="e">
        <v>#N/A</v>
      </c>
      <c r="TZA62" s="131" t="e">
        <v>#N/A</v>
      </c>
      <c r="TZB62" s="131" t="e">
        <v>#N/A</v>
      </c>
      <c r="TZC62" s="131" t="e">
        <v>#N/A</v>
      </c>
      <c r="TZD62" s="131" t="e">
        <v>#N/A</v>
      </c>
      <c r="TZE62" s="131" t="e">
        <v>#N/A</v>
      </c>
      <c r="TZF62" s="131" t="e">
        <v>#N/A</v>
      </c>
      <c r="TZG62" s="131" t="e">
        <v>#N/A</v>
      </c>
      <c r="TZH62" s="131" t="e">
        <v>#N/A</v>
      </c>
      <c r="TZI62" s="131" t="e">
        <v>#N/A</v>
      </c>
      <c r="TZJ62" s="131" t="e">
        <v>#N/A</v>
      </c>
      <c r="TZK62" s="131" t="e">
        <v>#N/A</v>
      </c>
      <c r="TZL62" s="131" t="e">
        <v>#N/A</v>
      </c>
      <c r="TZM62" s="131" t="e">
        <v>#N/A</v>
      </c>
      <c r="TZN62" s="131" t="e">
        <v>#N/A</v>
      </c>
      <c r="TZO62" s="131" t="e">
        <v>#N/A</v>
      </c>
      <c r="TZP62" s="131" t="e">
        <v>#N/A</v>
      </c>
      <c r="TZQ62" s="131" t="e">
        <v>#N/A</v>
      </c>
      <c r="TZR62" s="131" t="e">
        <v>#N/A</v>
      </c>
      <c r="TZS62" s="131" t="e">
        <v>#N/A</v>
      </c>
      <c r="TZT62" s="131" t="e">
        <v>#N/A</v>
      </c>
      <c r="TZU62" s="131" t="e">
        <v>#N/A</v>
      </c>
      <c r="TZV62" s="131" t="e">
        <v>#N/A</v>
      </c>
      <c r="TZW62" s="131" t="e">
        <v>#N/A</v>
      </c>
      <c r="TZX62" s="131" t="e">
        <v>#N/A</v>
      </c>
      <c r="TZY62" s="131" t="e">
        <v>#N/A</v>
      </c>
      <c r="TZZ62" s="131" t="e">
        <v>#N/A</v>
      </c>
      <c r="UAA62" s="131" t="e">
        <v>#N/A</v>
      </c>
      <c r="UAB62" s="131" t="e">
        <v>#N/A</v>
      </c>
      <c r="UAC62" s="131" t="e">
        <v>#N/A</v>
      </c>
      <c r="UAD62" s="131" t="e">
        <v>#N/A</v>
      </c>
      <c r="UAE62" s="131" t="e">
        <v>#N/A</v>
      </c>
      <c r="UAF62" s="131" t="e">
        <v>#N/A</v>
      </c>
      <c r="UAG62" s="131" t="e">
        <v>#N/A</v>
      </c>
      <c r="UAH62" s="131" t="e">
        <v>#N/A</v>
      </c>
      <c r="UAI62" s="131" t="e">
        <v>#N/A</v>
      </c>
      <c r="UAJ62" s="131" t="e">
        <v>#N/A</v>
      </c>
      <c r="UAK62" s="131" t="e">
        <v>#N/A</v>
      </c>
      <c r="UAL62" s="131" t="e">
        <v>#N/A</v>
      </c>
      <c r="UAM62" s="131" t="e">
        <v>#N/A</v>
      </c>
      <c r="UAN62" s="131" t="e">
        <v>#N/A</v>
      </c>
      <c r="UAO62" s="131" t="e">
        <v>#N/A</v>
      </c>
      <c r="UAP62" s="131" t="e">
        <v>#N/A</v>
      </c>
      <c r="UAQ62" s="131" t="e">
        <v>#N/A</v>
      </c>
      <c r="UAR62" s="131" t="e">
        <v>#N/A</v>
      </c>
      <c r="UAS62" s="131" t="e">
        <v>#N/A</v>
      </c>
      <c r="UAT62" s="131" t="e">
        <v>#N/A</v>
      </c>
      <c r="UAU62" s="131" t="e">
        <v>#N/A</v>
      </c>
      <c r="UAV62" s="131" t="e">
        <v>#N/A</v>
      </c>
      <c r="UAW62" s="131" t="e">
        <v>#N/A</v>
      </c>
      <c r="UAX62" s="131" t="e">
        <v>#N/A</v>
      </c>
      <c r="UAY62" s="131" t="e">
        <v>#N/A</v>
      </c>
      <c r="UAZ62" s="131" t="e">
        <v>#N/A</v>
      </c>
      <c r="UBA62" s="131" t="e">
        <v>#N/A</v>
      </c>
      <c r="UBB62" s="131" t="e">
        <v>#N/A</v>
      </c>
      <c r="UBC62" s="131" t="e">
        <v>#N/A</v>
      </c>
      <c r="UBD62" s="131" t="e">
        <v>#N/A</v>
      </c>
      <c r="UBE62" s="131" t="e">
        <v>#N/A</v>
      </c>
      <c r="UBF62" s="131" t="e">
        <v>#N/A</v>
      </c>
      <c r="UBG62" s="131" t="e">
        <v>#N/A</v>
      </c>
      <c r="UBH62" s="131" t="e">
        <v>#N/A</v>
      </c>
      <c r="UBI62" s="131" t="e">
        <v>#N/A</v>
      </c>
      <c r="UBJ62" s="131" t="e">
        <v>#N/A</v>
      </c>
      <c r="UBK62" s="131" t="e">
        <v>#N/A</v>
      </c>
      <c r="UBL62" s="131" t="e">
        <v>#N/A</v>
      </c>
      <c r="UBM62" s="131" t="e">
        <v>#N/A</v>
      </c>
      <c r="UBN62" s="131" t="e">
        <v>#N/A</v>
      </c>
      <c r="UBO62" s="131" t="e">
        <v>#N/A</v>
      </c>
      <c r="UBP62" s="131" t="e">
        <v>#N/A</v>
      </c>
      <c r="UBQ62" s="131" t="e">
        <v>#N/A</v>
      </c>
      <c r="UBR62" s="131" t="e">
        <v>#N/A</v>
      </c>
      <c r="UBS62" s="131" t="e">
        <v>#N/A</v>
      </c>
      <c r="UBT62" s="131" t="e">
        <v>#N/A</v>
      </c>
      <c r="UBU62" s="131" t="e">
        <v>#N/A</v>
      </c>
      <c r="UBV62" s="131" t="e">
        <v>#N/A</v>
      </c>
      <c r="UBW62" s="131" t="e">
        <v>#N/A</v>
      </c>
      <c r="UBX62" s="131" t="e">
        <v>#N/A</v>
      </c>
      <c r="UBY62" s="131" t="e">
        <v>#N/A</v>
      </c>
      <c r="UBZ62" s="131" t="e">
        <v>#N/A</v>
      </c>
      <c r="UCA62" s="131" t="e">
        <v>#N/A</v>
      </c>
      <c r="UCB62" s="131" t="e">
        <v>#N/A</v>
      </c>
      <c r="UCC62" s="131" t="e">
        <v>#N/A</v>
      </c>
      <c r="UCD62" s="131" t="e">
        <v>#N/A</v>
      </c>
      <c r="UCE62" s="131" t="e">
        <v>#N/A</v>
      </c>
      <c r="UCF62" s="131" t="e">
        <v>#N/A</v>
      </c>
      <c r="UCG62" s="131" t="e">
        <v>#N/A</v>
      </c>
      <c r="UCH62" s="131" t="e">
        <v>#N/A</v>
      </c>
      <c r="UCI62" s="131" t="e">
        <v>#N/A</v>
      </c>
      <c r="UCJ62" s="131" t="e">
        <v>#N/A</v>
      </c>
      <c r="UCK62" s="131" t="e">
        <v>#N/A</v>
      </c>
      <c r="UCL62" s="131" t="e">
        <v>#N/A</v>
      </c>
      <c r="UCM62" s="131" t="e">
        <v>#N/A</v>
      </c>
      <c r="UCN62" s="131" t="e">
        <v>#N/A</v>
      </c>
      <c r="UCO62" s="131" t="e">
        <v>#N/A</v>
      </c>
      <c r="UCP62" s="131" t="e">
        <v>#N/A</v>
      </c>
      <c r="UCQ62" s="131" t="e">
        <v>#N/A</v>
      </c>
      <c r="UCR62" s="131" t="e">
        <v>#N/A</v>
      </c>
      <c r="UCS62" s="131" t="e">
        <v>#N/A</v>
      </c>
      <c r="UCT62" s="131" t="e">
        <v>#N/A</v>
      </c>
      <c r="UCU62" s="131" t="e">
        <v>#N/A</v>
      </c>
      <c r="UCV62" s="131" t="e">
        <v>#N/A</v>
      </c>
      <c r="UCW62" s="131" t="e">
        <v>#N/A</v>
      </c>
      <c r="UCX62" s="131" t="e">
        <v>#N/A</v>
      </c>
      <c r="UCY62" s="131" t="e">
        <v>#N/A</v>
      </c>
      <c r="UCZ62" s="131" t="e">
        <v>#N/A</v>
      </c>
      <c r="UDA62" s="131" t="e">
        <v>#N/A</v>
      </c>
      <c r="UDB62" s="131" t="e">
        <v>#N/A</v>
      </c>
      <c r="UDC62" s="131" t="e">
        <v>#N/A</v>
      </c>
      <c r="UDD62" s="131" t="e">
        <v>#N/A</v>
      </c>
      <c r="UDE62" s="131" t="e">
        <v>#N/A</v>
      </c>
      <c r="UDF62" s="131" t="e">
        <v>#N/A</v>
      </c>
      <c r="UDG62" s="131" t="e">
        <v>#N/A</v>
      </c>
      <c r="UDH62" s="131" t="e">
        <v>#N/A</v>
      </c>
      <c r="UDI62" s="131" t="e">
        <v>#N/A</v>
      </c>
      <c r="UDJ62" s="131" t="e">
        <v>#N/A</v>
      </c>
      <c r="UDK62" s="131" t="e">
        <v>#N/A</v>
      </c>
      <c r="UDL62" s="131" t="e">
        <v>#N/A</v>
      </c>
      <c r="UDM62" s="131" t="e">
        <v>#N/A</v>
      </c>
      <c r="UDN62" s="131" t="e">
        <v>#N/A</v>
      </c>
      <c r="UDO62" s="131" t="e">
        <v>#N/A</v>
      </c>
      <c r="UDP62" s="131" t="e">
        <v>#N/A</v>
      </c>
      <c r="UDQ62" s="131" t="e">
        <v>#N/A</v>
      </c>
      <c r="UDR62" s="131" t="e">
        <v>#N/A</v>
      </c>
      <c r="UDS62" s="131" t="e">
        <v>#N/A</v>
      </c>
      <c r="UDT62" s="131" t="e">
        <v>#N/A</v>
      </c>
      <c r="UDU62" s="131" t="e">
        <v>#N/A</v>
      </c>
      <c r="UDV62" s="131" t="e">
        <v>#N/A</v>
      </c>
      <c r="UDW62" s="131" t="e">
        <v>#N/A</v>
      </c>
      <c r="UDX62" s="131" t="e">
        <v>#N/A</v>
      </c>
      <c r="UDY62" s="131" t="e">
        <v>#N/A</v>
      </c>
      <c r="UDZ62" s="131" t="e">
        <v>#N/A</v>
      </c>
      <c r="UEA62" s="131" t="e">
        <v>#N/A</v>
      </c>
      <c r="UEB62" s="131" t="e">
        <v>#N/A</v>
      </c>
      <c r="UEC62" s="131" t="e">
        <v>#N/A</v>
      </c>
      <c r="UED62" s="131" t="e">
        <v>#N/A</v>
      </c>
      <c r="UEE62" s="131" t="e">
        <v>#N/A</v>
      </c>
      <c r="UEF62" s="131" t="e">
        <v>#N/A</v>
      </c>
      <c r="UEG62" s="131" t="e">
        <v>#N/A</v>
      </c>
      <c r="UEH62" s="131" t="e">
        <v>#N/A</v>
      </c>
      <c r="UEI62" s="131" t="e">
        <v>#N/A</v>
      </c>
      <c r="UEJ62" s="131" t="e">
        <v>#N/A</v>
      </c>
      <c r="UEK62" s="131" t="e">
        <v>#N/A</v>
      </c>
      <c r="UEL62" s="131" t="e">
        <v>#N/A</v>
      </c>
      <c r="UEM62" s="131" t="e">
        <v>#N/A</v>
      </c>
      <c r="UEN62" s="131" t="e">
        <v>#N/A</v>
      </c>
      <c r="UEO62" s="131" t="e">
        <v>#N/A</v>
      </c>
      <c r="UEP62" s="131" t="e">
        <v>#N/A</v>
      </c>
      <c r="UEQ62" s="131" t="e">
        <v>#N/A</v>
      </c>
      <c r="UER62" s="131" t="e">
        <v>#N/A</v>
      </c>
      <c r="UES62" s="131" t="e">
        <v>#N/A</v>
      </c>
      <c r="UET62" s="131" t="e">
        <v>#N/A</v>
      </c>
      <c r="UEU62" s="131" t="e">
        <v>#N/A</v>
      </c>
      <c r="UEV62" s="131" t="e">
        <v>#N/A</v>
      </c>
      <c r="UEW62" s="131" t="e">
        <v>#N/A</v>
      </c>
      <c r="UEX62" s="131" t="e">
        <v>#N/A</v>
      </c>
      <c r="UEY62" s="131" t="e">
        <v>#N/A</v>
      </c>
      <c r="UEZ62" s="131" t="e">
        <v>#N/A</v>
      </c>
      <c r="UFA62" s="131" t="e">
        <v>#N/A</v>
      </c>
      <c r="UFB62" s="131" t="e">
        <v>#N/A</v>
      </c>
      <c r="UFC62" s="131" t="e">
        <v>#N/A</v>
      </c>
      <c r="UFD62" s="131" t="e">
        <v>#N/A</v>
      </c>
      <c r="UFE62" s="131" t="e">
        <v>#N/A</v>
      </c>
      <c r="UFF62" s="131" t="e">
        <v>#N/A</v>
      </c>
      <c r="UFG62" s="131" t="e">
        <v>#N/A</v>
      </c>
      <c r="UFH62" s="131" t="e">
        <v>#N/A</v>
      </c>
      <c r="UFI62" s="131" t="e">
        <v>#N/A</v>
      </c>
      <c r="UFJ62" s="131" t="e">
        <v>#N/A</v>
      </c>
      <c r="UFK62" s="131" t="e">
        <v>#N/A</v>
      </c>
      <c r="UFL62" s="131" t="e">
        <v>#N/A</v>
      </c>
      <c r="UFM62" s="131" t="e">
        <v>#N/A</v>
      </c>
      <c r="UFN62" s="131" t="e">
        <v>#N/A</v>
      </c>
      <c r="UFO62" s="131" t="e">
        <v>#N/A</v>
      </c>
      <c r="UFP62" s="131" t="e">
        <v>#N/A</v>
      </c>
      <c r="UFQ62" s="131" t="e">
        <v>#N/A</v>
      </c>
      <c r="UFR62" s="131" t="e">
        <v>#N/A</v>
      </c>
      <c r="UFS62" s="131" t="e">
        <v>#N/A</v>
      </c>
      <c r="UFT62" s="131" t="e">
        <v>#N/A</v>
      </c>
      <c r="UFU62" s="131" t="e">
        <v>#N/A</v>
      </c>
      <c r="UFV62" s="131" t="e">
        <v>#N/A</v>
      </c>
      <c r="UFW62" s="131" t="e">
        <v>#N/A</v>
      </c>
      <c r="UFX62" s="131" t="e">
        <v>#N/A</v>
      </c>
      <c r="UFY62" s="131" t="e">
        <v>#N/A</v>
      </c>
      <c r="UFZ62" s="131" t="e">
        <v>#N/A</v>
      </c>
      <c r="UGA62" s="131" t="e">
        <v>#N/A</v>
      </c>
      <c r="UGB62" s="131" t="e">
        <v>#N/A</v>
      </c>
      <c r="UGC62" s="131" t="e">
        <v>#N/A</v>
      </c>
      <c r="UGD62" s="131" t="e">
        <v>#N/A</v>
      </c>
      <c r="UGE62" s="131" t="e">
        <v>#N/A</v>
      </c>
      <c r="UGF62" s="131" t="e">
        <v>#N/A</v>
      </c>
      <c r="UGG62" s="131" t="e">
        <v>#N/A</v>
      </c>
      <c r="UGH62" s="131" t="e">
        <v>#N/A</v>
      </c>
      <c r="UGI62" s="131" t="e">
        <v>#N/A</v>
      </c>
      <c r="UGJ62" s="131" t="e">
        <v>#N/A</v>
      </c>
      <c r="UGK62" s="131" t="e">
        <v>#N/A</v>
      </c>
      <c r="UGL62" s="131" t="e">
        <v>#N/A</v>
      </c>
      <c r="UGM62" s="131" t="e">
        <v>#N/A</v>
      </c>
      <c r="UGN62" s="131" t="e">
        <v>#N/A</v>
      </c>
      <c r="UGO62" s="131" t="e">
        <v>#N/A</v>
      </c>
      <c r="UGP62" s="131" t="e">
        <v>#N/A</v>
      </c>
      <c r="UGQ62" s="131" t="e">
        <v>#N/A</v>
      </c>
      <c r="UGR62" s="131" t="e">
        <v>#N/A</v>
      </c>
      <c r="UGS62" s="131" t="e">
        <v>#N/A</v>
      </c>
      <c r="UGT62" s="131" t="e">
        <v>#N/A</v>
      </c>
      <c r="UGU62" s="131" t="e">
        <v>#N/A</v>
      </c>
      <c r="UGV62" s="131" t="e">
        <v>#N/A</v>
      </c>
      <c r="UGW62" s="131" t="e">
        <v>#N/A</v>
      </c>
      <c r="UGX62" s="131" t="e">
        <v>#N/A</v>
      </c>
      <c r="UGY62" s="131" t="e">
        <v>#N/A</v>
      </c>
      <c r="UGZ62" s="131" t="e">
        <v>#N/A</v>
      </c>
      <c r="UHA62" s="131" t="e">
        <v>#N/A</v>
      </c>
      <c r="UHB62" s="131" t="e">
        <v>#N/A</v>
      </c>
      <c r="UHC62" s="131" t="e">
        <v>#N/A</v>
      </c>
      <c r="UHD62" s="131" t="e">
        <v>#N/A</v>
      </c>
      <c r="UHE62" s="131" t="e">
        <v>#N/A</v>
      </c>
      <c r="UHF62" s="131" t="e">
        <v>#N/A</v>
      </c>
      <c r="UHG62" s="131" t="e">
        <v>#N/A</v>
      </c>
      <c r="UHH62" s="131" t="e">
        <v>#N/A</v>
      </c>
      <c r="UHI62" s="131" t="e">
        <v>#N/A</v>
      </c>
      <c r="UHJ62" s="131" t="e">
        <v>#N/A</v>
      </c>
      <c r="UHK62" s="131" t="e">
        <v>#N/A</v>
      </c>
      <c r="UHL62" s="131" t="e">
        <v>#N/A</v>
      </c>
      <c r="UHM62" s="131" t="e">
        <v>#N/A</v>
      </c>
      <c r="UHN62" s="131" t="e">
        <v>#N/A</v>
      </c>
      <c r="UHO62" s="131" t="e">
        <v>#N/A</v>
      </c>
      <c r="UHP62" s="131" t="e">
        <v>#N/A</v>
      </c>
      <c r="UHQ62" s="131" t="e">
        <v>#N/A</v>
      </c>
      <c r="UHR62" s="131" t="e">
        <v>#N/A</v>
      </c>
      <c r="UHS62" s="131" t="e">
        <v>#N/A</v>
      </c>
      <c r="UHT62" s="131" t="e">
        <v>#N/A</v>
      </c>
      <c r="UHU62" s="131" t="e">
        <v>#N/A</v>
      </c>
      <c r="UHV62" s="131" t="e">
        <v>#N/A</v>
      </c>
      <c r="UHW62" s="131" t="e">
        <v>#N/A</v>
      </c>
      <c r="UHX62" s="131" t="e">
        <v>#N/A</v>
      </c>
      <c r="UHY62" s="131" t="e">
        <v>#N/A</v>
      </c>
      <c r="UHZ62" s="131" t="e">
        <v>#N/A</v>
      </c>
      <c r="UIA62" s="131" t="e">
        <v>#N/A</v>
      </c>
      <c r="UIB62" s="131" t="e">
        <v>#N/A</v>
      </c>
      <c r="UIC62" s="131" t="e">
        <v>#N/A</v>
      </c>
      <c r="UID62" s="131" t="e">
        <v>#N/A</v>
      </c>
      <c r="UIE62" s="131" t="e">
        <v>#N/A</v>
      </c>
      <c r="UIF62" s="131" t="e">
        <v>#N/A</v>
      </c>
      <c r="UIG62" s="131" t="e">
        <v>#N/A</v>
      </c>
      <c r="UIH62" s="131" t="e">
        <v>#N/A</v>
      </c>
      <c r="UII62" s="131" t="e">
        <v>#N/A</v>
      </c>
      <c r="UIJ62" s="131" t="e">
        <v>#N/A</v>
      </c>
      <c r="UIK62" s="131" t="e">
        <v>#N/A</v>
      </c>
      <c r="UIL62" s="131" t="e">
        <v>#N/A</v>
      </c>
      <c r="UIM62" s="131" t="e">
        <v>#N/A</v>
      </c>
      <c r="UIN62" s="131" t="e">
        <v>#N/A</v>
      </c>
      <c r="UIO62" s="131" t="e">
        <v>#N/A</v>
      </c>
      <c r="UIP62" s="131" t="e">
        <v>#N/A</v>
      </c>
      <c r="UIQ62" s="131" t="e">
        <v>#N/A</v>
      </c>
      <c r="UIR62" s="131" t="e">
        <v>#N/A</v>
      </c>
      <c r="UIS62" s="131" t="e">
        <v>#N/A</v>
      </c>
      <c r="UIT62" s="131" t="e">
        <v>#N/A</v>
      </c>
      <c r="UIU62" s="131" t="e">
        <v>#N/A</v>
      </c>
      <c r="UIV62" s="131" t="e">
        <v>#N/A</v>
      </c>
      <c r="UIW62" s="131" t="e">
        <v>#N/A</v>
      </c>
      <c r="UIX62" s="131" t="e">
        <v>#N/A</v>
      </c>
      <c r="UIY62" s="131" t="e">
        <v>#N/A</v>
      </c>
      <c r="UIZ62" s="131" t="e">
        <v>#N/A</v>
      </c>
      <c r="UJA62" s="131" t="e">
        <v>#N/A</v>
      </c>
      <c r="UJB62" s="131" t="e">
        <v>#N/A</v>
      </c>
      <c r="UJC62" s="131" t="e">
        <v>#N/A</v>
      </c>
      <c r="UJD62" s="131" t="e">
        <v>#N/A</v>
      </c>
      <c r="UJE62" s="131" t="e">
        <v>#N/A</v>
      </c>
      <c r="UJF62" s="131" t="e">
        <v>#N/A</v>
      </c>
      <c r="UJG62" s="131" t="e">
        <v>#N/A</v>
      </c>
      <c r="UJH62" s="131" t="e">
        <v>#N/A</v>
      </c>
      <c r="UJI62" s="131" t="e">
        <v>#N/A</v>
      </c>
      <c r="UJJ62" s="131" t="e">
        <v>#N/A</v>
      </c>
      <c r="UJK62" s="131" t="e">
        <v>#N/A</v>
      </c>
      <c r="UJL62" s="131" t="e">
        <v>#N/A</v>
      </c>
      <c r="UJM62" s="131" t="e">
        <v>#N/A</v>
      </c>
      <c r="UJN62" s="131" t="e">
        <v>#N/A</v>
      </c>
      <c r="UJO62" s="131" t="e">
        <v>#N/A</v>
      </c>
      <c r="UJP62" s="131" t="e">
        <v>#N/A</v>
      </c>
      <c r="UJQ62" s="131" t="e">
        <v>#N/A</v>
      </c>
      <c r="UJR62" s="131" t="e">
        <v>#N/A</v>
      </c>
      <c r="UJS62" s="131" t="e">
        <v>#N/A</v>
      </c>
      <c r="UJT62" s="131" t="e">
        <v>#N/A</v>
      </c>
      <c r="UJU62" s="131" t="e">
        <v>#N/A</v>
      </c>
      <c r="UJV62" s="131" t="e">
        <v>#N/A</v>
      </c>
      <c r="UJW62" s="131" t="e">
        <v>#N/A</v>
      </c>
      <c r="UJX62" s="131" t="e">
        <v>#N/A</v>
      </c>
      <c r="UJY62" s="131" t="e">
        <v>#N/A</v>
      </c>
      <c r="UJZ62" s="131" t="e">
        <v>#N/A</v>
      </c>
      <c r="UKA62" s="131" t="e">
        <v>#N/A</v>
      </c>
      <c r="UKB62" s="131" t="e">
        <v>#N/A</v>
      </c>
      <c r="UKC62" s="131" t="e">
        <v>#N/A</v>
      </c>
      <c r="UKD62" s="131" t="e">
        <v>#N/A</v>
      </c>
      <c r="UKE62" s="131" t="e">
        <v>#N/A</v>
      </c>
      <c r="UKF62" s="131" t="e">
        <v>#N/A</v>
      </c>
      <c r="UKG62" s="131" t="e">
        <v>#N/A</v>
      </c>
      <c r="UKH62" s="131" t="e">
        <v>#N/A</v>
      </c>
      <c r="UKI62" s="131" t="e">
        <v>#N/A</v>
      </c>
      <c r="UKJ62" s="131" t="e">
        <v>#N/A</v>
      </c>
      <c r="UKK62" s="131" t="e">
        <v>#N/A</v>
      </c>
      <c r="UKL62" s="131" t="e">
        <v>#N/A</v>
      </c>
      <c r="UKM62" s="131" t="e">
        <v>#N/A</v>
      </c>
      <c r="UKN62" s="131" t="e">
        <v>#N/A</v>
      </c>
      <c r="UKO62" s="131" t="e">
        <v>#N/A</v>
      </c>
      <c r="UKP62" s="131" t="e">
        <v>#N/A</v>
      </c>
      <c r="UKQ62" s="131" t="e">
        <v>#N/A</v>
      </c>
      <c r="UKR62" s="131" t="e">
        <v>#N/A</v>
      </c>
      <c r="UKS62" s="131" t="e">
        <v>#N/A</v>
      </c>
      <c r="UKT62" s="131" t="e">
        <v>#N/A</v>
      </c>
      <c r="UKU62" s="131" t="e">
        <v>#N/A</v>
      </c>
      <c r="UKV62" s="131" t="e">
        <v>#N/A</v>
      </c>
      <c r="UKW62" s="131" t="e">
        <v>#N/A</v>
      </c>
      <c r="UKX62" s="131" t="e">
        <v>#N/A</v>
      </c>
      <c r="UKY62" s="131" t="e">
        <v>#N/A</v>
      </c>
      <c r="UKZ62" s="131" t="e">
        <v>#N/A</v>
      </c>
      <c r="ULA62" s="131" t="e">
        <v>#N/A</v>
      </c>
      <c r="ULB62" s="131" t="e">
        <v>#N/A</v>
      </c>
      <c r="ULC62" s="131" t="e">
        <v>#N/A</v>
      </c>
      <c r="ULD62" s="131" t="e">
        <v>#N/A</v>
      </c>
      <c r="ULE62" s="131" t="e">
        <v>#N/A</v>
      </c>
      <c r="ULF62" s="131" t="e">
        <v>#N/A</v>
      </c>
      <c r="ULG62" s="131" t="e">
        <v>#N/A</v>
      </c>
      <c r="ULH62" s="131" t="e">
        <v>#N/A</v>
      </c>
      <c r="ULI62" s="131" t="e">
        <v>#N/A</v>
      </c>
      <c r="ULJ62" s="131" t="e">
        <v>#N/A</v>
      </c>
      <c r="ULK62" s="131" t="e">
        <v>#N/A</v>
      </c>
      <c r="ULL62" s="131" t="e">
        <v>#N/A</v>
      </c>
      <c r="ULM62" s="131" t="e">
        <v>#N/A</v>
      </c>
      <c r="ULN62" s="131" t="e">
        <v>#N/A</v>
      </c>
      <c r="ULO62" s="131" t="e">
        <v>#N/A</v>
      </c>
      <c r="ULP62" s="131" t="e">
        <v>#N/A</v>
      </c>
      <c r="ULQ62" s="131" t="e">
        <v>#N/A</v>
      </c>
      <c r="ULR62" s="131" t="e">
        <v>#N/A</v>
      </c>
      <c r="ULS62" s="131" t="e">
        <v>#N/A</v>
      </c>
      <c r="ULT62" s="131" t="e">
        <v>#N/A</v>
      </c>
      <c r="ULU62" s="131" t="e">
        <v>#N/A</v>
      </c>
      <c r="ULV62" s="131" t="e">
        <v>#N/A</v>
      </c>
      <c r="ULW62" s="131" t="e">
        <v>#N/A</v>
      </c>
      <c r="ULX62" s="131" t="e">
        <v>#N/A</v>
      </c>
      <c r="ULY62" s="131" t="e">
        <v>#N/A</v>
      </c>
      <c r="ULZ62" s="131" t="e">
        <v>#N/A</v>
      </c>
      <c r="UMA62" s="131" t="e">
        <v>#N/A</v>
      </c>
      <c r="UMB62" s="131" t="e">
        <v>#N/A</v>
      </c>
      <c r="UMC62" s="131" t="e">
        <v>#N/A</v>
      </c>
      <c r="UMD62" s="131" t="e">
        <v>#N/A</v>
      </c>
      <c r="UME62" s="131" t="e">
        <v>#N/A</v>
      </c>
      <c r="UMF62" s="131" t="e">
        <v>#N/A</v>
      </c>
      <c r="UMG62" s="131" t="e">
        <v>#N/A</v>
      </c>
      <c r="UMH62" s="131" t="e">
        <v>#N/A</v>
      </c>
      <c r="UMI62" s="131" t="e">
        <v>#N/A</v>
      </c>
      <c r="UMJ62" s="131" t="e">
        <v>#N/A</v>
      </c>
      <c r="UMK62" s="131" t="e">
        <v>#N/A</v>
      </c>
      <c r="UML62" s="131" t="e">
        <v>#N/A</v>
      </c>
      <c r="UMM62" s="131" t="e">
        <v>#N/A</v>
      </c>
      <c r="UMN62" s="131" t="e">
        <v>#N/A</v>
      </c>
      <c r="UMO62" s="131" t="e">
        <v>#N/A</v>
      </c>
      <c r="UMP62" s="131" t="e">
        <v>#N/A</v>
      </c>
      <c r="UMQ62" s="131" t="e">
        <v>#N/A</v>
      </c>
      <c r="UMR62" s="131" t="e">
        <v>#N/A</v>
      </c>
      <c r="UMS62" s="131" t="e">
        <v>#N/A</v>
      </c>
      <c r="UMT62" s="131" t="e">
        <v>#N/A</v>
      </c>
      <c r="UMU62" s="131" t="e">
        <v>#N/A</v>
      </c>
      <c r="UMV62" s="131" t="e">
        <v>#N/A</v>
      </c>
      <c r="UMW62" s="131" t="e">
        <v>#N/A</v>
      </c>
      <c r="UMX62" s="131" t="e">
        <v>#N/A</v>
      </c>
      <c r="UMY62" s="131" t="e">
        <v>#N/A</v>
      </c>
      <c r="UMZ62" s="131" t="e">
        <v>#N/A</v>
      </c>
      <c r="UNA62" s="131" t="e">
        <v>#N/A</v>
      </c>
      <c r="UNB62" s="131" t="e">
        <v>#N/A</v>
      </c>
      <c r="UNC62" s="131" t="e">
        <v>#N/A</v>
      </c>
      <c r="UND62" s="131" t="e">
        <v>#N/A</v>
      </c>
      <c r="UNE62" s="131" t="e">
        <v>#N/A</v>
      </c>
      <c r="UNF62" s="131" t="e">
        <v>#N/A</v>
      </c>
      <c r="UNG62" s="131" t="e">
        <v>#N/A</v>
      </c>
      <c r="UNH62" s="131" t="e">
        <v>#N/A</v>
      </c>
      <c r="UNI62" s="131" t="e">
        <v>#N/A</v>
      </c>
      <c r="UNJ62" s="131" t="e">
        <v>#N/A</v>
      </c>
      <c r="UNK62" s="131" t="e">
        <v>#N/A</v>
      </c>
      <c r="UNL62" s="131" t="e">
        <v>#N/A</v>
      </c>
      <c r="UNM62" s="131" t="e">
        <v>#N/A</v>
      </c>
      <c r="UNN62" s="131" t="e">
        <v>#N/A</v>
      </c>
      <c r="UNO62" s="131" t="e">
        <v>#N/A</v>
      </c>
      <c r="UNP62" s="131" t="e">
        <v>#N/A</v>
      </c>
      <c r="UNQ62" s="131" t="e">
        <v>#N/A</v>
      </c>
      <c r="UNR62" s="131" t="e">
        <v>#N/A</v>
      </c>
      <c r="UNS62" s="131" t="e">
        <v>#N/A</v>
      </c>
      <c r="UNT62" s="131" t="e">
        <v>#N/A</v>
      </c>
      <c r="UNU62" s="131" t="e">
        <v>#N/A</v>
      </c>
      <c r="UNV62" s="131" t="e">
        <v>#N/A</v>
      </c>
      <c r="UNW62" s="131" t="e">
        <v>#N/A</v>
      </c>
      <c r="UNX62" s="131" t="e">
        <v>#N/A</v>
      </c>
      <c r="UNY62" s="131" t="e">
        <v>#N/A</v>
      </c>
      <c r="UNZ62" s="131" t="e">
        <v>#N/A</v>
      </c>
      <c r="UOA62" s="131" t="e">
        <v>#N/A</v>
      </c>
      <c r="UOB62" s="131" t="e">
        <v>#N/A</v>
      </c>
      <c r="UOC62" s="131" t="e">
        <v>#N/A</v>
      </c>
      <c r="UOD62" s="131" t="e">
        <v>#N/A</v>
      </c>
      <c r="UOE62" s="131" t="e">
        <v>#N/A</v>
      </c>
      <c r="UOF62" s="131" t="e">
        <v>#N/A</v>
      </c>
      <c r="UOG62" s="131" t="e">
        <v>#N/A</v>
      </c>
      <c r="UOH62" s="131" t="e">
        <v>#N/A</v>
      </c>
      <c r="UOI62" s="131" t="e">
        <v>#N/A</v>
      </c>
      <c r="UOJ62" s="131" t="e">
        <v>#N/A</v>
      </c>
      <c r="UOK62" s="131" t="e">
        <v>#N/A</v>
      </c>
      <c r="UOL62" s="131" t="e">
        <v>#N/A</v>
      </c>
      <c r="UOM62" s="131" t="e">
        <v>#N/A</v>
      </c>
      <c r="UON62" s="131" t="e">
        <v>#N/A</v>
      </c>
      <c r="UOO62" s="131" t="e">
        <v>#N/A</v>
      </c>
      <c r="UOP62" s="131" t="e">
        <v>#N/A</v>
      </c>
      <c r="UOQ62" s="131" t="e">
        <v>#N/A</v>
      </c>
      <c r="UOR62" s="131" t="e">
        <v>#N/A</v>
      </c>
      <c r="UOS62" s="131" t="e">
        <v>#N/A</v>
      </c>
      <c r="UOT62" s="131" t="e">
        <v>#N/A</v>
      </c>
      <c r="UOU62" s="131" t="e">
        <v>#N/A</v>
      </c>
      <c r="UOV62" s="131" t="e">
        <v>#N/A</v>
      </c>
      <c r="UOW62" s="131" t="e">
        <v>#N/A</v>
      </c>
      <c r="UOX62" s="131" t="e">
        <v>#N/A</v>
      </c>
      <c r="UOY62" s="131" t="e">
        <v>#N/A</v>
      </c>
      <c r="UOZ62" s="131" t="e">
        <v>#N/A</v>
      </c>
      <c r="UPA62" s="131" t="e">
        <v>#N/A</v>
      </c>
      <c r="UPB62" s="131" t="e">
        <v>#N/A</v>
      </c>
      <c r="UPC62" s="131" t="e">
        <v>#N/A</v>
      </c>
      <c r="UPD62" s="131" t="e">
        <v>#N/A</v>
      </c>
      <c r="UPE62" s="131" t="e">
        <v>#N/A</v>
      </c>
      <c r="UPF62" s="131" t="e">
        <v>#N/A</v>
      </c>
      <c r="UPG62" s="131" t="e">
        <v>#N/A</v>
      </c>
      <c r="UPH62" s="131" t="e">
        <v>#N/A</v>
      </c>
      <c r="UPI62" s="131" t="e">
        <v>#N/A</v>
      </c>
      <c r="UPJ62" s="131" t="e">
        <v>#N/A</v>
      </c>
      <c r="UPK62" s="131" t="e">
        <v>#N/A</v>
      </c>
      <c r="UPL62" s="131" t="e">
        <v>#N/A</v>
      </c>
      <c r="UPM62" s="131" t="e">
        <v>#N/A</v>
      </c>
      <c r="UPN62" s="131" t="e">
        <v>#N/A</v>
      </c>
      <c r="UPO62" s="131" t="e">
        <v>#N/A</v>
      </c>
      <c r="UPP62" s="131" t="e">
        <v>#N/A</v>
      </c>
      <c r="UPQ62" s="131" t="e">
        <v>#N/A</v>
      </c>
      <c r="UPR62" s="131" t="e">
        <v>#N/A</v>
      </c>
      <c r="UPS62" s="131" t="e">
        <v>#N/A</v>
      </c>
      <c r="UPT62" s="131" t="e">
        <v>#N/A</v>
      </c>
      <c r="UPU62" s="131" t="e">
        <v>#N/A</v>
      </c>
      <c r="UPV62" s="131" t="e">
        <v>#N/A</v>
      </c>
      <c r="UPW62" s="131" t="e">
        <v>#N/A</v>
      </c>
      <c r="UPX62" s="131" t="e">
        <v>#N/A</v>
      </c>
      <c r="UPY62" s="131" t="e">
        <v>#N/A</v>
      </c>
      <c r="UPZ62" s="131" t="e">
        <v>#N/A</v>
      </c>
      <c r="UQA62" s="131" t="e">
        <v>#N/A</v>
      </c>
      <c r="UQB62" s="131" t="e">
        <v>#N/A</v>
      </c>
      <c r="UQC62" s="131" t="e">
        <v>#N/A</v>
      </c>
      <c r="UQD62" s="131" t="e">
        <v>#N/A</v>
      </c>
      <c r="UQE62" s="131" t="e">
        <v>#N/A</v>
      </c>
      <c r="UQF62" s="131" t="e">
        <v>#N/A</v>
      </c>
      <c r="UQG62" s="131" t="e">
        <v>#N/A</v>
      </c>
      <c r="UQH62" s="131" t="e">
        <v>#N/A</v>
      </c>
      <c r="UQI62" s="131" t="e">
        <v>#N/A</v>
      </c>
      <c r="UQJ62" s="131" t="e">
        <v>#N/A</v>
      </c>
      <c r="UQK62" s="131" t="e">
        <v>#N/A</v>
      </c>
      <c r="UQL62" s="131" t="e">
        <v>#N/A</v>
      </c>
      <c r="UQM62" s="131" t="e">
        <v>#N/A</v>
      </c>
      <c r="UQN62" s="131" t="e">
        <v>#N/A</v>
      </c>
      <c r="UQO62" s="131" t="e">
        <v>#N/A</v>
      </c>
      <c r="UQP62" s="131" t="e">
        <v>#N/A</v>
      </c>
      <c r="UQQ62" s="131" t="e">
        <v>#N/A</v>
      </c>
      <c r="UQR62" s="131" t="e">
        <v>#N/A</v>
      </c>
      <c r="UQS62" s="131" t="e">
        <v>#N/A</v>
      </c>
      <c r="UQT62" s="131" t="e">
        <v>#N/A</v>
      </c>
      <c r="UQU62" s="131" t="e">
        <v>#N/A</v>
      </c>
      <c r="UQV62" s="131" t="e">
        <v>#N/A</v>
      </c>
      <c r="UQW62" s="131" t="e">
        <v>#N/A</v>
      </c>
      <c r="UQX62" s="131" t="e">
        <v>#N/A</v>
      </c>
      <c r="UQY62" s="131" t="e">
        <v>#N/A</v>
      </c>
      <c r="UQZ62" s="131" t="e">
        <v>#N/A</v>
      </c>
      <c r="URA62" s="131" t="e">
        <v>#N/A</v>
      </c>
      <c r="URB62" s="131" t="e">
        <v>#N/A</v>
      </c>
      <c r="URC62" s="131" t="e">
        <v>#N/A</v>
      </c>
      <c r="URD62" s="131" t="e">
        <v>#N/A</v>
      </c>
      <c r="URE62" s="131" t="e">
        <v>#N/A</v>
      </c>
      <c r="URF62" s="131" t="e">
        <v>#N/A</v>
      </c>
      <c r="URG62" s="131" t="e">
        <v>#N/A</v>
      </c>
      <c r="URH62" s="131" t="e">
        <v>#N/A</v>
      </c>
      <c r="URI62" s="131" t="e">
        <v>#N/A</v>
      </c>
      <c r="URJ62" s="131" t="e">
        <v>#N/A</v>
      </c>
      <c r="URK62" s="131" t="e">
        <v>#N/A</v>
      </c>
      <c r="URL62" s="131" t="e">
        <v>#N/A</v>
      </c>
      <c r="URM62" s="131" t="e">
        <v>#N/A</v>
      </c>
      <c r="URN62" s="131" t="e">
        <v>#N/A</v>
      </c>
      <c r="URO62" s="131" t="e">
        <v>#N/A</v>
      </c>
      <c r="URP62" s="131" t="e">
        <v>#N/A</v>
      </c>
      <c r="URQ62" s="131" t="e">
        <v>#N/A</v>
      </c>
      <c r="URR62" s="131" t="e">
        <v>#N/A</v>
      </c>
      <c r="URS62" s="131" t="e">
        <v>#N/A</v>
      </c>
      <c r="URT62" s="131" t="e">
        <v>#N/A</v>
      </c>
      <c r="URU62" s="131" t="e">
        <v>#N/A</v>
      </c>
      <c r="URV62" s="131" t="e">
        <v>#N/A</v>
      </c>
      <c r="URW62" s="131" t="e">
        <v>#N/A</v>
      </c>
      <c r="URX62" s="131" t="e">
        <v>#N/A</v>
      </c>
      <c r="URY62" s="131" t="e">
        <v>#N/A</v>
      </c>
      <c r="URZ62" s="131" t="e">
        <v>#N/A</v>
      </c>
      <c r="USA62" s="131" t="e">
        <v>#N/A</v>
      </c>
      <c r="USB62" s="131" t="e">
        <v>#N/A</v>
      </c>
      <c r="USC62" s="131" t="e">
        <v>#N/A</v>
      </c>
      <c r="USD62" s="131" t="e">
        <v>#N/A</v>
      </c>
      <c r="USE62" s="131" t="e">
        <v>#N/A</v>
      </c>
      <c r="USF62" s="131" t="e">
        <v>#N/A</v>
      </c>
      <c r="USG62" s="131" t="e">
        <v>#N/A</v>
      </c>
      <c r="USH62" s="131" t="e">
        <v>#N/A</v>
      </c>
      <c r="USI62" s="131" t="e">
        <v>#N/A</v>
      </c>
      <c r="USJ62" s="131" t="e">
        <v>#N/A</v>
      </c>
      <c r="USK62" s="131" t="e">
        <v>#N/A</v>
      </c>
      <c r="USL62" s="131" t="e">
        <v>#N/A</v>
      </c>
      <c r="USM62" s="131" t="e">
        <v>#N/A</v>
      </c>
      <c r="USN62" s="131" t="e">
        <v>#N/A</v>
      </c>
      <c r="USO62" s="131" t="e">
        <v>#N/A</v>
      </c>
      <c r="USP62" s="131" t="e">
        <v>#N/A</v>
      </c>
      <c r="USQ62" s="131" t="e">
        <v>#N/A</v>
      </c>
      <c r="USR62" s="131" t="e">
        <v>#N/A</v>
      </c>
      <c r="USS62" s="131" t="e">
        <v>#N/A</v>
      </c>
      <c r="UST62" s="131" t="e">
        <v>#N/A</v>
      </c>
      <c r="USU62" s="131" t="e">
        <v>#N/A</v>
      </c>
      <c r="USV62" s="131" t="e">
        <v>#N/A</v>
      </c>
      <c r="USW62" s="131" t="e">
        <v>#N/A</v>
      </c>
      <c r="USX62" s="131" t="e">
        <v>#N/A</v>
      </c>
      <c r="USY62" s="131" t="e">
        <v>#N/A</v>
      </c>
      <c r="USZ62" s="131" t="e">
        <v>#N/A</v>
      </c>
      <c r="UTA62" s="131" t="e">
        <v>#N/A</v>
      </c>
      <c r="UTB62" s="131" t="e">
        <v>#N/A</v>
      </c>
      <c r="UTC62" s="131" t="e">
        <v>#N/A</v>
      </c>
      <c r="UTD62" s="131" t="e">
        <v>#N/A</v>
      </c>
      <c r="UTE62" s="131" t="e">
        <v>#N/A</v>
      </c>
      <c r="UTF62" s="131" t="e">
        <v>#N/A</v>
      </c>
      <c r="UTG62" s="131" t="e">
        <v>#N/A</v>
      </c>
      <c r="UTH62" s="131" t="e">
        <v>#N/A</v>
      </c>
      <c r="UTI62" s="131" t="e">
        <v>#N/A</v>
      </c>
      <c r="UTJ62" s="131" t="e">
        <v>#N/A</v>
      </c>
      <c r="UTK62" s="131" t="e">
        <v>#N/A</v>
      </c>
      <c r="UTL62" s="131" t="e">
        <v>#N/A</v>
      </c>
      <c r="UTM62" s="131" t="e">
        <v>#N/A</v>
      </c>
      <c r="UTN62" s="131" t="e">
        <v>#N/A</v>
      </c>
      <c r="UTO62" s="131" t="e">
        <v>#N/A</v>
      </c>
      <c r="UTP62" s="131" t="e">
        <v>#N/A</v>
      </c>
      <c r="UTQ62" s="131" t="e">
        <v>#N/A</v>
      </c>
      <c r="UTR62" s="131" t="e">
        <v>#N/A</v>
      </c>
      <c r="UTS62" s="131" t="e">
        <v>#N/A</v>
      </c>
      <c r="UTT62" s="131" t="e">
        <v>#N/A</v>
      </c>
      <c r="UTU62" s="131" t="e">
        <v>#N/A</v>
      </c>
      <c r="UTV62" s="131" t="e">
        <v>#N/A</v>
      </c>
      <c r="UTW62" s="131" t="e">
        <v>#N/A</v>
      </c>
      <c r="UTX62" s="131" t="e">
        <v>#N/A</v>
      </c>
      <c r="UTY62" s="131" t="e">
        <v>#N/A</v>
      </c>
      <c r="UTZ62" s="131" t="e">
        <v>#N/A</v>
      </c>
      <c r="UUA62" s="131" t="e">
        <v>#N/A</v>
      </c>
      <c r="UUB62" s="131" t="e">
        <v>#N/A</v>
      </c>
      <c r="UUC62" s="131" t="e">
        <v>#N/A</v>
      </c>
      <c r="UUD62" s="131" t="e">
        <v>#N/A</v>
      </c>
      <c r="UUE62" s="131" t="e">
        <v>#N/A</v>
      </c>
      <c r="UUF62" s="131" t="e">
        <v>#N/A</v>
      </c>
      <c r="UUG62" s="131" t="e">
        <v>#N/A</v>
      </c>
      <c r="UUH62" s="131" t="e">
        <v>#N/A</v>
      </c>
      <c r="UUI62" s="131" t="e">
        <v>#N/A</v>
      </c>
      <c r="UUJ62" s="131" t="e">
        <v>#N/A</v>
      </c>
      <c r="UUK62" s="131" t="e">
        <v>#N/A</v>
      </c>
      <c r="UUL62" s="131" t="e">
        <v>#N/A</v>
      </c>
      <c r="UUM62" s="131" t="e">
        <v>#N/A</v>
      </c>
      <c r="UUN62" s="131" t="e">
        <v>#N/A</v>
      </c>
      <c r="UUO62" s="131" t="e">
        <v>#N/A</v>
      </c>
      <c r="UUP62" s="131" t="e">
        <v>#N/A</v>
      </c>
      <c r="UUQ62" s="131" t="e">
        <v>#N/A</v>
      </c>
      <c r="UUR62" s="131" t="e">
        <v>#N/A</v>
      </c>
      <c r="UUS62" s="131" t="e">
        <v>#N/A</v>
      </c>
      <c r="UUT62" s="131" t="e">
        <v>#N/A</v>
      </c>
      <c r="UUU62" s="131" t="e">
        <v>#N/A</v>
      </c>
      <c r="UUV62" s="131" t="e">
        <v>#N/A</v>
      </c>
      <c r="UUW62" s="131" t="e">
        <v>#N/A</v>
      </c>
      <c r="UUX62" s="131" t="e">
        <v>#N/A</v>
      </c>
      <c r="UUY62" s="131" t="e">
        <v>#N/A</v>
      </c>
      <c r="UUZ62" s="131" t="e">
        <v>#N/A</v>
      </c>
      <c r="UVA62" s="131" t="e">
        <v>#N/A</v>
      </c>
      <c r="UVB62" s="131" t="e">
        <v>#N/A</v>
      </c>
      <c r="UVC62" s="131" t="e">
        <v>#N/A</v>
      </c>
      <c r="UVD62" s="131" t="e">
        <v>#N/A</v>
      </c>
      <c r="UVE62" s="131" t="e">
        <v>#N/A</v>
      </c>
      <c r="UVF62" s="131" t="e">
        <v>#N/A</v>
      </c>
      <c r="UVG62" s="131" t="e">
        <v>#N/A</v>
      </c>
      <c r="UVH62" s="131" t="e">
        <v>#N/A</v>
      </c>
      <c r="UVI62" s="131" t="e">
        <v>#N/A</v>
      </c>
      <c r="UVJ62" s="131" t="e">
        <v>#N/A</v>
      </c>
      <c r="UVK62" s="131" t="e">
        <v>#N/A</v>
      </c>
      <c r="UVL62" s="131" t="e">
        <v>#N/A</v>
      </c>
      <c r="UVM62" s="131" t="e">
        <v>#N/A</v>
      </c>
      <c r="UVN62" s="131" t="e">
        <v>#N/A</v>
      </c>
      <c r="UVO62" s="131" t="e">
        <v>#N/A</v>
      </c>
      <c r="UVP62" s="131" t="e">
        <v>#N/A</v>
      </c>
      <c r="UVQ62" s="131" t="e">
        <v>#N/A</v>
      </c>
      <c r="UVR62" s="131" t="e">
        <v>#N/A</v>
      </c>
      <c r="UVS62" s="131" t="e">
        <v>#N/A</v>
      </c>
      <c r="UVT62" s="131" t="e">
        <v>#N/A</v>
      </c>
      <c r="UVU62" s="131" t="e">
        <v>#N/A</v>
      </c>
      <c r="UVV62" s="131" t="e">
        <v>#N/A</v>
      </c>
      <c r="UVW62" s="131" t="e">
        <v>#N/A</v>
      </c>
      <c r="UVX62" s="131" t="e">
        <v>#N/A</v>
      </c>
      <c r="UVY62" s="131" t="e">
        <v>#N/A</v>
      </c>
      <c r="UVZ62" s="131" t="e">
        <v>#N/A</v>
      </c>
      <c r="UWA62" s="131" t="e">
        <v>#N/A</v>
      </c>
      <c r="UWB62" s="131" t="e">
        <v>#N/A</v>
      </c>
      <c r="UWC62" s="131" t="e">
        <v>#N/A</v>
      </c>
      <c r="UWD62" s="131" t="e">
        <v>#N/A</v>
      </c>
      <c r="UWE62" s="131" t="e">
        <v>#N/A</v>
      </c>
      <c r="UWF62" s="131" t="e">
        <v>#N/A</v>
      </c>
      <c r="UWG62" s="131" t="e">
        <v>#N/A</v>
      </c>
      <c r="UWH62" s="131" t="e">
        <v>#N/A</v>
      </c>
      <c r="UWI62" s="131" t="e">
        <v>#N/A</v>
      </c>
      <c r="UWJ62" s="131" t="e">
        <v>#N/A</v>
      </c>
      <c r="UWK62" s="131" t="e">
        <v>#N/A</v>
      </c>
      <c r="UWL62" s="131" t="e">
        <v>#N/A</v>
      </c>
      <c r="UWM62" s="131" t="e">
        <v>#N/A</v>
      </c>
      <c r="UWN62" s="131" t="e">
        <v>#N/A</v>
      </c>
      <c r="UWO62" s="131" t="e">
        <v>#N/A</v>
      </c>
      <c r="UWP62" s="131" t="e">
        <v>#N/A</v>
      </c>
      <c r="UWQ62" s="131" t="e">
        <v>#N/A</v>
      </c>
      <c r="UWR62" s="131" t="e">
        <v>#N/A</v>
      </c>
      <c r="UWS62" s="131" t="e">
        <v>#N/A</v>
      </c>
      <c r="UWT62" s="131" t="e">
        <v>#N/A</v>
      </c>
      <c r="UWU62" s="131" t="e">
        <v>#N/A</v>
      </c>
      <c r="UWV62" s="131" t="e">
        <v>#N/A</v>
      </c>
      <c r="UWW62" s="131" t="e">
        <v>#N/A</v>
      </c>
      <c r="UWX62" s="131" t="e">
        <v>#N/A</v>
      </c>
      <c r="UWY62" s="131" t="e">
        <v>#N/A</v>
      </c>
      <c r="UWZ62" s="131" t="e">
        <v>#N/A</v>
      </c>
      <c r="UXA62" s="131" t="e">
        <v>#N/A</v>
      </c>
      <c r="UXB62" s="131" t="e">
        <v>#N/A</v>
      </c>
      <c r="UXC62" s="131" t="e">
        <v>#N/A</v>
      </c>
      <c r="UXD62" s="131" t="e">
        <v>#N/A</v>
      </c>
      <c r="UXE62" s="131" t="e">
        <v>#N/A</v>
      </c>
      <c r="UXF62" s="131" t="e">
        <v>#N/A</v>
      </c>
      <c r="UXG62" s="131" t="e">
        <v>#N/A</v>
      </c>
      <c r="UXH62" s="131" t="e">
        <v>#N/A</v>
      </c>
      <c r="UXI62" s="131" t="e">
        <v>#N/A</v>
      </c>
      <c r="UXJ62" s="131" t="e">
        <v>#N/A</v>
      </c>
      <c r="UXK62" s="131" t="e">
        <v>#N/A</v>
      </c>
      <c r="UXL62" s="131" t="e">
        <v>#N/A</v>
      </c>
      <c r="UXM62" s="131" t="e">
        <v>#N/A</v>
      </c>
      <c r="UXN62" s="131" t="e">
        <v>#N/A</v>
      </c>
      <c r="UXO62" s="131" t="e">
        <v>#N/A</v>
      </c>
      <c r="UXP62" s="131" t="e">
        <v>#N/A</v>
      </c>
      <c r="UXQ62" s="131" t="e">
        <v>#N/A</v>
      </c>
      <c r="UXR62" s="131" t="e">
        <v>#N/A</v>
      </c>
      <c r="UXS62" s="131" t="e">
        <v>#N/A</v>
      </c>
      <c r="UXT62" s="131" t="e">
        <v>#N/A</v>
      </c>
      <c r="UXU62" s="131" t="e">
        <v>#N/A</v>
      </c>
      <c r="UXV62" s="131" t="e">
        <v>#N/A</v>
      </c>
      <c r="UXW62" s="131" t="e">
        <v>#N/A</v>
      </c>
      <c r="UXX62" s="131" t="e">
        <v>#N/A</v>
      </c>
      <c r="UXY62" s="131" t="e">
        <v>#N/A</v>
      </c>
      <c r="UXZ62" s="131" t="e">
        <v>#N/A</v>
      </c>
      <c r="UYA62" s="131" t="e">
        <v>#N/A</v>
      </c>
      <c r="UYB62" s="131" t="e">
        <v>#N/A</v>
      </c>
      <c r="UYC62" s="131" t="e">
        <v>#N/A</v>
      </c>
      <c r="UYD62" s="131" t="e">
        <v>#N/A</v>
      </c>
      <c r="UYE62" s="131" t="e">
        <v>#N/A</v>
      </c>
      <c r="UYF62" s="131" t="e">
        <v>#N/A</v>
      </c>
      <c r="UYG62" s="131" t="e">
        <v>#N/A</v>
      </c>
      <c r="UYH62" s="131" t="e">
        <v>#N/A</v>
      </c>
      <c r="UYI62" s="131" t="e">
        <v>#N/A</v>
      </c>
      <c r="UYJ62" s="131" t="e">
        <v>#N/A</v>
      </c>
      <c r="UYK62" s="131" t="e">
        <v>#N/A</v>
      </c>
      <c r="UYL62" s="131" t="e">
        <v>#N/A</v>
      </c>
      <c r="UYM62" s="131" t="e">
        <v>#N/A</v>
      </c>
      <c r="UYN62" s="131" t="e">
        <v>#N/A</v>
      </c>
      <c r="UYO62" s="131" t="e">
        <v>#N/A</v>
      </c>
      <c r="UYP62" s="131" t="e">
        <v>#N/A</v>
      </c>
      <c r="UYQ62" s="131" t="e">
        <v>#N/A</v>
      </c>
      <c r="UYR62" s="131" t="e">
        <v>#N/A</v>
      </c>
      <c r="UYS62" s="131" t="e">
        <v>#N/A</v>
      </c>
      <c r="UYT62" s="131" t="e">
        <v>#N/A</v>
      </c>
      <c r="UYU62" s="131" t="e">
        <v>#N/A</v>
      </c>
      <c r="UYV62" s="131" t="e">
        <v>#N/A</v>
      </c>
      <c r="UYW62" s="131" t="e">
        <v>#N/A</v>
      </c>
      <c r="UYX62" s="131" t="e">
        <v>#N/A</v>
      </c>
      <c r="UYY62" s="131" t="e">
        <v>#N/A</v>
      </c>
      <c r="UYZ62" s="131" t="e">
        <v>#N/A</v>
      </c>
      <c r="UZA62" s="131" t="e">
        <v>#N/A</v>
      </c>
      <c r="UZB62" s="131" t="e">
        <v>#N/A</v>
      </c>
      <c r="UZC62" s="131" t="e">
        <v>#N/A</v>
      </c>
      <c r="UZD62" s="131" t="e">
        <v>#N/A</v>
      </c>
      <c r="UZE62" s="131" t="e">
        <v>#N/A</v>
      </c>
      <c r="UZF62" s="131" t="e">
        <v>#N/A</v>
      </c>
      <c r="UZG62" s="131" t="e">
        <v>#N/A</v>
      </c>
      <c r="UZH62" s="131" t="e">
        <v>#N/A</v>
      </c>
      <c r="UZI62" s="131" t="e">
        <v>#N/A</v>
      </c>
      <c r="UZJ62" s="131" t="e">
        <v>#N/A</v>
      </c>
      <c r="UZK62" s="131" t="e">
        <v>#N/A</v>
      </c>
      <c r="UZL62" s="131" t="e">
        <v>#N/A</v>
      </c>
      <c r="UZM62" s="131" t="e">
        <v>#N/A</v>
      </c>
      <c r="UZN62" s="131" t="e">
        <v>#N/A</v>
      </c>
      <c r="UZO62" s="131" t="e">
        <v>#N/A</v>
      </c>
      <c r="UZP62" s="131" t="e">
        <v>#N/A</v>
      </c>
      <c r="UZQ62" s="131" t="e">
        <v>#N/A</v>
      </c>
      <c r="UZR62" s="131" t="e">
        <v>#N/A</v>
      </c>
      <c r="UZS62" s="131" t="e">
        <v>#N/A</v>
      </c>
      <c r="UZT62" s="131" t="e">
        <v>#N/A</v>
      </c>
      <c r="UZU62" s="131" t="e">
        <v>#N/A</v>
      </c>
      <c r="UZV62" s="131" t="e">
        <v>#N/A</v>
      </c>
      <c r="UZW62" s="131" t="e">
        <v>#N/A</v>
      </c>
      <c r="UZX62" s="131" t="e">
        <v>#N/A</v>
      </c>
      <c r="UZY62" s="131" t="e">
        <v>#N/A</v>
      </c>
      <c r="UZZ62" s="131" t="e">
        <v>#N/A</v>
      </c>
      <c r="VAA62" s="131" t="e">
        <v>#N/A</v>
      </c>
      <c r="VAB62" s="131" t="e">
        <v>#N/A</v>
      </c>
      <c r="VAC62" s="131" t="e">
        <v>#N/A</v>
      </c>
      <c r="VAD62" s="131" t="e">
        <v>#N/A</v>
      </c>
      <c r="VAE62" s="131" t="e">
        <v>#N/A</v>
      </c>
      <c r="VAF62" s="131" t="e">
        <v>#N/A</v>
      </c>
      <c r="VAG62" s="131" t="e">
        <v>#N/A</v>
      </c>
      <c r="VAH62" s="131" t="e">
        <v>#N/A</v>
      </c>
      <c r="VAI62" s="131" t="e">
        <v>#N/A</v>
      </c>
      <c r="VAJ62" s="131" t="e">
        <v>#N/A</v>
      </c>
      <c r="VAK62" s="131" t="e">
        <v>#N/A</v>
      </c>
      <c r="VAL62" s="131" t="e">
        <v>#N/A</v>
      </c>
      <c r="VAM62" s="131" t="e">
        <v>#N/A</v>
      </c>
      <c r="VAN62" s="131" t="e">
        <v>#N/A</v>
      </c>
      <c r="VAO62" s="131" t="e">
        <v>#N/A</v>
      </c>
      <c r="VAP62" s="131" t="e">
        <v>#N/A</v>
      </c>
      <c r="VAQ62" s="131" t="e">
        <v>#N/A</v>
      </c>
      <c r="VAR62" s="131" t="e">
        <v>#N/A</v>
      </c>
      <c r="VAS62" s="131" t="e">
        <v>#N/A</v>
      </c>
      <c r="VAT62" s="131" t="e">
        <v>#N/A</v>
      </c>
      <c r="VAU62" s="131" t="e">
        <v>#N/A</v>
      </c>
      <c r="VAV62" s="131" t="e">
        <v>#N/A</v>
      </c>
      <c r="VAW62" s="131" t="e">
        <v>#N/A</v>
      </c>
      <c r="VAX62" s="131" t="e">
        <v>#N/A</v>
      </c>
      <c r="VAY62" s="131" t="e">
        <v>#N/A</v>
      </c>
      <c r="VAZ62" s="131" t="e">
        <v>#N/A</v>
      </c>
      <c r="VBA62" s="131" t="e">
        <v>#N/A</v>
      </c>
      <c r="VBB62" s="131" t="e">
        <v>#N/A</v>
      </c>
      <c r="VBC62" s="131" t="e">
        <v>#N/A</v>
      </c>
      <c r="VBD62" s="131" t="e">
        <v>#N/A</v>
      </c>
      <c r="VBE62" s="131" t="e">
        <v>#N/A</v>
      </c>
      <c r="VBF62" s="131" t="e">
        <v>#N/A</v>
      </c>
      <c r="VBG62" s="131" t="e">
        <v>#N/A</v>
      </c>
      <c r="VBH62" s="131" t="e">
        <v>#N/A</v>
      </c>
      <c r="VBI62" s="131" t="e">
        <v>#N/A</v>
      </c>
      <c r="VBJ62" s="131" t="e">
        <v>#N/A</v>
      </c>
      <c r="VBK62" s="131" t="e">
        <v>#N/A</v>
      </c>
      <c r="VBL62" s="131" t="e">
        <v>#N/A</v>
      </c>
      <c r="VBM62" s="131" t="e">
        <v>#N/A</v>
      </c>
      <c r="VBN62" s="131" t="e">
        <v>#N/A</v>
      </c>
      <c r="VBO62" s="131" t="e">
        <v>#N/A</v>
      </c>
      <c r="VBP62" s="131" t="e">
        <v>#N/A</v>
      </c>
      <c r="VBQ62" s="131" t="e">
        <v>#N/A</v>
      </c>
      <c r="VBR62" s="131" t="e">
        <v>#N/A</v>
      </c>
      <c r="VBS62" s="131" t="e">
        <v>#N/A</v>
      </c>
      <c r="VBT62" s="131" t="e">
        <v>#N/A</v>
      </c>
      <c r="VBU62" s="131" t="e">
        <v>#N/A</v>
      </c>
      <c r="VBV62" s="131" t="e">
        <v>#N/A</v>
      </c>
      <c r="VBW62" s="131" t="e">
        <v>#N/A</v>
      </c>
      <c r="VBX62" s="131" t="e">
        <v>#N/A</v>
      </c>
      <c r="VBY62" s="131" t="e">
        <v>#N/A</v>
      </c>
      <c r="VBZ62" s="131" t="e">
        <v>#N/A</v>
      </c>
      <c r="VCA62" s="131" t="e">
        <v>#N/A</v>
      </c>
      <c r="VCB62" s="131" t="e">
        <v>#N/A</v>
      </c>
      <c r="VCC62" s="131" t="e">
        <v>#N/A</v>
      </c>
      <c r="VCD62" s="131" t="e">
        <v>#N/A</v>
      </c>
      <c r="VCE62" s="131" t="e">
        <v>#N/A</v>
      </c>
      <c r="VCF62" s="131" t="e">
        <v>#N/A</v>
      </c>
      <c r="VCG62" s="131" t="e">
        <v>#N/A</v>
      </c>
      <c r="VCH62" s="131" t="e">
        <v>#N/A</v>
      </c>
      <c r="VCI62" s="131" t="e">
        <v>#N/A</v>
      </c>
      <c r="VCJ62" s="131" t="e">
        <v>#N/A</v>
      </c>
      <c r="VCK62" s="131" t="e">
        <v>#N/A</v>
      </c>
      <c r="VCL62" s="131" t="e">
        <v>#N/A</v>
      </c>
      <c r="VCM62" s="131" t="e">
        <v>#N/A</v>
      </c>
      <c r="VCN62" s="131" t="e">
        <v>#N/A</v>
      </c>
      <c r="VCO62" s="131" t="e">
        <v>#N/A</v>
      </c>
      <c r="VCP62" s="131" t="e">
        <v>#N/A</v>
      </c>
      <c r="VCQ62" s="131" t="e">
        <v>#N/A</v>
      </c>
      <c r="VCR62" s="131" t="e">
        <v>#N/A</v>
      </c>
      <c r="VCS62" s="131" t="e">
        <v>#N/A</v>
      </c>
      <c r="VCT62" s="131" t="e">
        <v>#N/A</v>
      </c>
      <c r="VCU62" s="131" t="e">
        <v>#N/A</v>
      </c>
      <c r="VCV62" s="131" t="e">
        <v>#N/A</v>
      </c>
      <c r="VCW62" s="131" t="e">
        <v>#N/A</v>
      </c>
      <c r="VCX62" s="131" t="e">
        <v>#N/A</v>
      </c>
      <c r="VCY62" s="131" t="e">
        <v>#N/A</v>
      </c>
      <c r="VCZ62" s="131" t="e">
        <v>#N/A</v>
      </c>
      <c r="VDA62" s="131" t="e">
        <v>#N/A</v>
      </c>
      <c r="VDB62" s="131" t="e">
        <v>#N/A</v>
      </c>
      <c r="VDC62" s="131" t="e">
        <v>#N/A</v>
      </c>
      <c r="VDD62" s="131" t="e">
        <v>#N/A</v>
      </c>
      <c r="VDE62" s="131" t="e">
        <v>#N/A</v>
      </c>
      <c r="VDF62" s="131" t="e">
        <v>#N/A</v>
      </c>
      <c r="VDG62" s="131" t="e">
        <v>#N/A</v>
      </c>
      <c r="VDH62" s="131" t="e">
        <v>#N/A</v>
      </c>
      <c r="VDI62" s="131" t="e">
        <v>#N/A</v>
      </c>
      <c r="VDJ62" s="131" t="e">
        <v>#N/A</v>
      </c>
      <c r="VDK62" s="131" t="e">
        <v>#N/A</v>
      </c>
      <c r="VDL62" s="131" t="e">
        <v>#N/A</v>
      </c>
      <c r="VDM62" s="131" t="e">
        <v>#N/A</v>
      </c>
      <c r="VDN62" s="131" t="e">
        <v>#N/A</v>
      </c>
      <c r="VDO62" s="131" t="e">
        <v>#N/A</v>
      </c>
      <c r="VDP62" s="131" t="e">
        <v>#N/A</v>
      </c>
      <c r="VDQ62" s="131" t="e">
        <v>#N/A</v>
      </c>
      <c r="VDR62" s="131" t="e">
        <v>#N/A</v>
      </c>
      <c r="VDS62" s="131" t="e">
        <v>#N/A</v>
      </c>
      <c r="VDT62" s="131" t="e">
        <v>#N/A</v>
      </c>
      <c r="VDU62" s="131" t="e">
        <v>#N/A</v>
      </c>
      <c r="VDV62" s="131" t="e">
        <v>#N/A</v>
      </c>
      <c r="VDW62" s="131" t="e">
        <v>#N/A</v>
      </c>
      <c r="VDX62" s="131" t="e">
        <v>#N/A</v>
      </c>
      <c r="VDY62" s="131" t="e">
        <v>#N/A</v>
      </c>
      <c r="VDZ62" s="131" t="e">
        <v>#N/A</v>
      </c>
      <c r="VEA62" s="131" t="e">
        <v>#N/A</v>
      </c>
      <c r="VEB62" s="131" t="e">
        <v>#N/A</v>
      </c>
      <c r="VEC62" s="131" t="e">
        <v>#N/A</v>
      </c>
      <c r="VED62" s="131" t="e">
        <v>#N/A</v>
      </c>
      <c r="VEE62" s="131" t="e">
        <v>#N/A</v>
      </c>
      <c r="VEF62" s="131" t="e">
        <v>#N/A</v>
      </c>
      <c r="VEG62" s="131" t="e">
        <v>#N/A</v>
      </c>
      <c r="VEH62" s="131" t="e">
        <v>#N/A</v>
      </c>
      <c r="VEI62" s="131" t="e">
        <v>#N/A</v>
      </c>
      <c r="VEJ62" s="131" t="e">
        <v>#N/A</v>
      </c>
      <c r="VEK62" s="131" t="e">
        <v>#N/A</v>
      </c>
      <c r="VEL62" s="131" t="e">
        <v>#N/A</v>
      </c>
      <c r="VEM62" s="131" t="e">
        <v>#N/A</v>
      </c>
      <c r="VEN62" s="131" t="e">
        <v>#N/A</v>
      </c>
      <c r="VEO62" s="131" t="e">
        <v>#N/A</v>
      </c>
      <c r="VEP62" s="131" t="e">
        <v>#N/A</v>
      </c>
      <c r="VEQ62" s="131" t="e">
        <v>#N/A</v>
      </c>
      <c r="VER62" s="131" t="e">
        <v>#N/A</v>
      </c>
      <c r="VES62" s="131" t="e">
        <v>#N/A</v>
      </c>
      <c r="VET62" s="131" t="e">
        <v>#N/A</v>
      </c>
      <c r="VEU62" s="131" t="e">
        <v>#N/A</v>
      </c>
      <c r="VEV62" s="131" t="e">
        <v>#N/A</v>
      </c>
      <c r="VEW62" s="131" t="e">
        <v>#N/A</v>
      </c>
      <c r="VEX62" s="131" t="e">
        <v>#N/A</v>
      </c>
      <c r="VEY62" s="131" t="e">
        <v>#N/A</v>
      </c>
      <c r="VEZ62" s="131" t="e">
        <v>#N/A</v>
      </c>
      <c r="VFA62" s="131" t="e">
        <v>#N/A</v>
      </c>
      <c r="VFB62" s="131" t="e">
        <v>#N/A</v>
      </c>
      <c r="VFC62" s="131" t="e">
        <v>#N/A</v>
      </c>
      <c r="VFD62" s="131" t="e">
        <v>#N/A</v>
      </c>
      <c r="VFE62" s="131" t="e">
        <v>#N/A</v>
      </c>
      <c r="VFF62" s="131" t="e">
        <v>#N/A</v>
      </c>
      <c r="VFG62" s="131" t="e">
        <v>#N/A</v>
      </c>
      <c r="VFH62" s="131" t="e">
        <v>#N/A</v>
      </c>
      <c r="VFI62" s="131" t="e">
        <v>#N/A</v>
      </c>
      <c r="VFJ62" s="131" t="e">
        <v>#N/A</v>
      </c>
      <c r="VFK62" s="131" t="e">
        <v>#N/A</v>
      </c>
      <c r="VFL62" s="131" t="e">
        <v>#N/A</v>
      </c>
      <c r="VFM62" s="131" t="e">
        <v>#N/A</v>
      </c>
      <c r="VFN62" s="131" t="e">
        <v>#N/A</v>
      </c>
      <c r="VFO62" s="131" t="e">
        <v>#N/A</v>
      </c>
      <c r="VFP62" s="131" t="e">
        <v>#N/A</v>
      </c>
      <c r="VFQ62" s="131" t="e">
        <v>#N/A</v>
      </c>
      <c r="VFR62" s="131" t="e">
        <v>#N/A</v>
      </c>
      <c r="VFS62" s="131" t="e">
        <v>#N/A</v>
      </c>
      <c r="VFT62" s="131" t="e">
        <v>#N/A</v>
      </c>
      <c r="VFU62" s="131" t="e">
        <v>#N/A</v>
      </c>
      <c r="VFV62" s="131" t="e">
        <v>#N/A</v>
      </c>
      <c r="VFW62" s="131" t="e">
        <v>#N/A</v>
      </c>
      <c r="VFX62" s="131" t="e">
        <v>#N/A</v>
      </c>
      <c r="VFY62" s="131" t="e">
        <v>#N/A</v>
      </c>
      <c r="VFZ62" s="131" t="e">
        <v>#N/A</v>
      </c>
      <c r="VGA62" s="131" t="e">
        <v>#N/A</v>
      </c>
      <c r="VGB62" s="131" t="e">
        <v>#N/A</v>
      </c>
      <c r="VGC62" s="131" t="e">
        <v>#N/A</v>
      </c>
      <c r="VGD62" s="131" t="e">
        <v>#N/A</v>
      </c>
      <c r="VGE62" s="131" t="e">
        <v>#N/A</v>
      </c>
      <c r="VGF62" s="131" t="e">
        <v>#N/A</v>
      </c>
      <c r="VGG62" s="131" t="e">
        <v>#N/A</v>
      </c>
      <c r="VGH62" s="131" t="e">
        <v>#N/A</v>
      </c>
      <c r="VGI62" s="131" t="e">
        <v>#N/A</v>
      </c>
      <c r="VGJ62" s="131" t="e">
        <v>#N/A</v>
      </c>
      <c r="VGK62" s="131" t="e">
        <v>#N/A</v>
      </c>
      <c r="VGL62" s="131" t="e">
        <v>#N/A</v>
      </c>
      <c r="VGM62" s="131" t="e">
        <v>#N/A</v>
      </c>
      <c r="VGN62" s="131" t="e">
        <v>#N/A</v>
      </c>
      <c r="VGO62" s="131" t="e">
        <v>#N/A</v>
      </c>
      <c r="VGP62" s="131" t="e">
        <v>#N/A</v>
      </c>
      <c r="VGQ62" s="131" t="e">
        <v>#N/A</v>
      </c>
      <c r="VGR62" s="131" t="e">
        <v>#N/A</v>
      </c>
      <c r="VGS62" s="131" t="e">
        <v>#N/A</v>
      </c>
      <c r="VGT62" s="131" t="e">
        <v>#N/A</v>
      </c>
      <c r="VGU62" s="131" t="e">
        <v>#N/A</v>
      </c>
      <c r="VGV62" s="131" t="e">
        <v>#N/A</v>
      </c>
      <c r="VGW62" s="131" t="e">
        <v>#N/A</v>
      </c>
      <c r="VGX62" s="131" t="e">
        <v>#N/A</v>
      </c>
      <c r="VGY62" s="131" t="e">
        <v>#N/A</v>
      </c>
      <c r="VGZ62" s="131" t="e">
        <v>#N/A</v>
      </c>
      <c r="VHA62" s="131" t="e">
        <v>#N/A</v>
      </c>
      <c r="VHB62" s="131" t="e">
        <v>#N/A</v>
      </c>
      <c r="VHC62" s="131" t="e">
        <v>#N/A</v>
      </c>
      <c r="VHD62" s="131" t="e">
        <v>#N/A</v>
      </c>
      <c r="VHE62" s="131" t="e">
        <v>#N/A</v>
      </c>
      <c r="VHF62" s="131" t="e">
        <v>#N/A</v>
      </c>
      <c r="VHG62" s="131" t="e">
        <v>#N/A</v>
      </c>
      <c r="VHH62" s="131" t="e">
        <v>#N/A</v>
      </c>
      <c r="VHI62" s="131" t="e">
        <v>#N/A</v>
      </c>
      <c r="VHJ62" s="131" t="e">
        <v>#N/A</v>
      </c>
      <c r="VHK62" s="131" t="e">
        <v>#N/A</v>
      </c>
      <c r="VHL62" s="131" t="e">
        <v>#N/A</v>
      </c>
      <c r="VHM62" s="131" t="e">
        <v>#N/A</v>
      </c>
      <c r="VHN62" s="131" t="e">
        <v>#N/A</v>
      </c>
      <c r="VHO62" s="131" t="e">
        <v>#N/A</v>
      </c>
      <c r="VHP62" s="131" t="e">
        <v>#N/A</v>
      </c>
      <c r="VHQ62" s="131" t="e">
        <v>#N/A</v>
      </c>
      <c r="VHR62" s="131" t="e">
        <v>#N/A</v>
      </c>
      <c r="VHS62" s="131" t="e">
        <v>#N/A</v>
      </c>
      <c r="VHT62" s="131" t="e">
        <v>#N/A</v>
      </c>
      <c r="VHU62" s="131" t="e">
        <v>#N/A</v>
      </c>
      <c r="VHV62" s="131" t="e">
        <v>#N/A</v>
      </c>
      <c r="VHW62" s="131" t="e">
        <v>#N/A</v>
      </c>
      <c r="VHX62" s="131" t="e">
        <v>#N/A</v>
      </c>
      <c r="VHY62" s="131" t="e">
        <v>#N/A</v>
      </c>
      <c r="VHZ62" s="131" t="e">
        <v>#N/A</v>
      </c>
      <c r="VIA62" s="131" t="e">
        <v>#N/A</v>
      </c>
      <c r="VIB62" s="131" t="e">
        <v>#N/A</v>
      </c>
      <c r="VIC62" s="131" t="e">
        <v>#N/A</v>
      </c>
      <c r="VID62" s="131" t="e">
        <v>#N/A</v>
      </c>
      <c r="VIE62" s="131" t="e">
        <v>#N/A</v>
      </c>
      <c r="VIF62" s="131" t="e">
        <v>#N/A</v>
      </c>
      <c r="VIG62" s="131" t="e">
        <v>#N/A</v>
      </c>
      <c r="VIH62" s="131" t="e">
        <v>#N/A</v>
      </c>
      <c r="VII62" s="131" t="e">
        <v>#N/A</v>
      </c>
      <c r="VIJ62" s="131" t="e">
        <v>#N/A</v>
      </c>
      <c r="VIK62" s="131" t="e">
        <v>#N/A</v>
      </c>
      <c r="VIL62" s="131" t="e">
        <v>#N/A</v>
      </c>
      <c r="VIM62" s="131" t="e">
        <v>#N/A</v>
      </c>
      <c r="VIN62" s="131" t="e">
        <v>#N/A</v>
      </c>
      <c r="VIO62" s="131" t="e">
        <v>#N/A</v>
      </c>
      <c r="VIP62" s="131" t="e">
        <v>#N/A</v>
      </c>
      <c r="VIQ62" s="131" t="e">
        <v>#N/A</v>
      </c>
      <c r="VIR62" s="131" t="e">
        <v>#N/A</v>
      </c>
      <c r="VIS62" s="131" t="e">
        <v>#N/A</v>
      </c>
      <c r="VIT62" s="131" t="e">
        <v>#N/A</v>
      </c>
      <c r="VIU62" s="131" t="e">
        <v>#N/A</v>
      </c>
      <c r="VIV62" s="131" t="e">
        <v>#N/A</v>
      </c>
      <c r="VIW62" s="131" t="e">
        <v>#N/A</v>
      </c>
      <c r="VIX62" s="131" t="e">
        <v>#N/A</v>
      </c>
      <c r="VIY62" s="131" t="e">
        <v>#N/A</v>
      </c>
      <c r="VIZ62" s="131" t="e">
        <v>#N/A</v>
      </c>
      <c r="VJA62" s="131" t="e">
        <v>#N/A</v>
      </c>
      <c r="VJB62" s="131" t="e">
        <v>#N/A</v>
      </c>
      <c r="VJC62" s="131" t="e">
        <v>#N/A</v>
      </c>
      <c r="VJD62" s="131" t="e">
        <v>#N/A</v>
      </c>
      <c r="VJE62" s="131" t="e">
        <v>#N/A</v>
      </c>
      <c r="VJF62" s="131" t="e">
        <v>#N/A</v>
      </c>
      <c r="VJG62" s="131" t="e">
        <v>#N/A</v>
      </c>
      <c r="VJH62" s="131" t="e">
        <v>#N/A</v>
      </c>
      <c r="VJI62" s="131" t="e">
        <v>#N/A</v>
      </c>
      <c r="VJJ62" s="131" t="e">
        <v>#N/A</v>
      </c>
      <c r="VJK62" s="131" t="e">
        <v>#N/A</v>
      </c>
      <c r="VJL62" s="131" t="e">
        <v>#N/A</v>
      </c>
      <c r="VJM62" s="131" t="e">
        <v>#N/A</v>
      </c>
      <c r="VJN62" s="131" t="e">
        <v>#N/A</v>
      </c>
      <c r="VJO62" s="131" t="e">
        <v>#N/A</v>
      </c>
      <c r="VJP62" s="131" t="e">
        <v>#N/A</v>
      </c>
      <c r="VJQ62" s="131" t="e">
        <v>#N/A</v>
      </c>
      <c r="VJR62" s="131" t="e">
        <v>#N/A</v>
      </c>
      <c r="VJS62" s="131" t="e">
        <v>#N/A</v>
      </c>
      <c r="VJT62" s="131" t="e">
        <v>#N/A</v>
      </c>
      <c r="VJU62" s="131" t="e">
        <v>#N/A</v>
      </c>
      <c r="VJV62" s="131" t="e">
        <v>#N/A</v>
      </c>
      <c r="VJW62" s="131" t="e">
        <v>#N/A</v>
      </c>
      <c r="VJX62" s="131" t="e">
        <v>#N/A</v>
      </c>
      <c r="VJY62" s="131" t="e">
        <v>#N/A</v>
      </c>
      <c r="VJZ62" s="131" t="e">
        <v>#N/A</v>
      </c>
      <c r="VKA62" s="131" t="e">
        <v>#N/A</v>
      </c>
      <c r="VKB62" s="131" t="e">
        <v>#N/A</v>
      </c>
      <c r="VKC62" s="131" t="e">
        <v>#N/A</v>
      </c>
      <c r="VKD62" s="131" t="e">
        <v>#N/A</v>
      </c>
      <c r="VKE62" s="131" t="e">
        <v>#N/A</v>
      </c>
      <c r="VKF62" s="131" t="e">
        <v>#N/A</v>
      </c>
      <c r="VKG62" s="131" t="e">
        <v>#N/A</v>
      </c>
      <c r="VKH62" s="131" t="e">
        <v>#N/A</v>
      </c>
      <c r="VKI62" s="131" t="e">
        <v>#N/A</v>
      </c>
      <c r="VKJ62" s="131" t="e">
        <v>#N/A</v>
      </c>
      <c r="VKK62" s="131" t="e">
        <v>#N/A</v>
      </c>
      <c r="VKL62" s="131" t="e">
        <v>#N/A</v>
      </c>
      <c r="VKM62" s="131" t="e">
        <v>#N/A</v>
      </c>
      <c r="VKN62" s="131" t="e">
        <v>#N/A</v>
      </c>
      <c r="VKO62" s="131" t="e">
        <v>#N/A</v>
      </c>
      <c r="VKP62" s="131" t="e">
        <v>#N/A</v>
      </c>
      <c r="VKQ62" s="131" t="e">
        <v>#N/A</v>
      </c>
      <c r="VKR62" s="131" t="e">
        <v>#N/A</v>
      </c>
      <c r="VKS62" s="131" t="e">
        <v>#N/A</v>
      </c>
      <c r="VKT62" s="131" t="e">
        <v>#N/A</v>
      </c>
      <c r="VKU62" s="131" t="e">
        <v>#N/A</v>
      </c>
      <c r="VKV62" s="131" t="e">
        <v>#N/A</v>
      </c>
      <c r="VKW62" s="131" t="e">
        <v>#N/A</v>
      </c>
      <c r="VKX62" s="131" t="e">
        <v>#N/A</v>
      </c>
      <c r="VKY62" s="131" t="e">
        <v>#N/A</v>
      </c>
      <c r="VKZ62" s="131" t="e">
        <v>#N/A</v>
      </c>
      <c r="VLA62" s="131" t="e">
        <v>#N/A</v>
      </c>
      <c r="VLB62" s="131" t="e">
        <v>#N/A</v>
      </c>
      <c r="VLC62" s="131" t="e">
        <v>#N/A</v>
      </c>
      <c r="VLD62" s="131" t="e">
        <v>#N/A</v>
      </c>
      <c r="VLE62" s="131" t="e">
        <v>#N/A</v>
      </c>
      <c r="VLF62" s="131" t="e">
        <v>#N/A</v>
      </c>
      <c r="VLG62" s="131" t="e">
        <v>#N/A</v>
      </c>
      <c r="VLH62" s="131" t="e">
        <v>#N/A</v>
      </c>
      <c r="VLI62" s="131" t="e">
        <v>#N/A</v>
      </c>
      <c r="VLJ62" s="131" t="e">
        <v>#N/A</v>
      </c>
      <c r="VLK62" s="131" t="e">
        <v>#N/A</v>
      </c>
      <c r="VLL62" s="131" t="e">
        <v>#N/A</v>
      </c>
      <c r="VLM62" s="131" t="e">
        <v>#N/A</v>
      </c>
      <c r="VLN62" s="131" t="e">
        <v>#N/A</v>
      </c>
      <c r="VLO62" s="131" t="e">
        <v>#N/A</v>
      </c>
      <c r="VLP62" s="131" t="e">
        <v>#N/A</v>
      </c>
      <c r="VLQ62" s="131" t="e">
        <v>#N/A</v>
      </c>
      <c r="VLR62" s="131" t="e">
        <v>#N/A</v>
      </c>
      <c r="VLS62" s="131" t="e">
        <v>#N/A</v>
      </c>
      <c r="VLT62" s="131" t="e">
        <v>#N/A</v>
      </c>
      <c r="VLU62" s="131" t="e">
        <v>#N/A</v>
      </c>
      <c r="VLV62" s="131" t="e">
        <v>#N/A</v>
      </c>
      <c r="VLW62" s="131" t="e">
        <v>#N/A</v>
      </c>
      <c r="VLX62" s="131" t="e">
        <v>#N/A</v>
      </c>
      <c r="VLY62" s="131" t="e">
        <v>#N/A</v>
      </c>
      <c r="VLZ62" s="131" t="e">
        <v>#N/A</v>
      </c>
      <c r="VMA62" s="131" t="e">
        <v>#N/A</v>
      </c>
      <c r="VMB62" s="131" t="e">
        <v>#N/A</v>
      </c>
      <c r="VMC62" s="131" t="e">
        <v>#N/A</v>
      </c>
      <c r="VMD62" s="131" t="e">
        <v>#N/A</v>
      </c>
      <c r="VME62" s="131" t="e">
        <v>#N/A</v>
      </c>
      <c r="VMF62" s="131" t="e">
        <v>#N/A</v>
      </c>
      <c r="VMG62" s="131" t="e">
        <v>#N/A</v>
      </c>
      <c r="VMH62" s="131" t="e">
        <v>#N/A</v>
      </c>
      <c r="VMI62" s="131" t="e">
        <v>#N/A</v>
      </c>
      <c r="VMJ62" s="131" t="e">
        <v>#N/A</v>
      </c>
      <c r="VMK62" s="131" t="e">
        <v>#N/A</v>
      </c>
      <c r="VML62" s="131" t="e">
        <v>#N/A</v>
      </c>
      <c r="VMM62" s="131" t="e">
        <v>#N/A</v>
      </c>
      <c r="VMN62" s="131" t="e">
        <v>#N/A</v>
      </c>
      <c r="VMO62" s="131" t="e">
        <v>#N/A</v>
      </c>
      <c r="VMP62" s="131" t="e">
        <v>#N/A</v>
      </c>
      <c r="VMQ62" s="131" t="e">
        <v>#N/A</v>
      </c>
      <c r="VMR62" s="131" t="e">
        <v>#N/A</v>
      </c>
      <c r="VMS62" s="131" t="e">
        <v>#N/A</v>
      </c>
      <c r="VMT62" s="131" t="e">
        <v>#N/A</v>
      </c>
      <c r="VMU62" s="131" t="e">
        <v>#N/A</v>
      </c>
      <c r="VMV62" s="131" t="e">
        <v>#N/A</v>
      </c>
      <c r="VMW62" s="131" t="e">
        <v>#N/A</v>
      </c>
      <c r="VMX62" s="131" t="e">
        <v>#N/A</v>
      </c>
      <c r="VMY62" s="131" t="e">
        <v>#N/A</v>
      </c>
      <c r="VMZ62" s="131" t="e">
        <v>#N/A</v>
      </c>
      <c r="VNA62" s="131" t="e">
        <v>#N/A</v>
      </c>
      <c r="VNB62" s="131" t="e">
        <v>#N/A</v>
      </c>
      <c r="VNC62" s="131" t="e">
        <v>#N/A</v>
      </c>
      <c r="VND62" s="131" t="e">
        <v>#N/A</v>
      </c>
      <c r="VNE62" s="131" t="e">
        <v>#N/A</v>
      </c>
      <c r="VNF62" s="131" t="e">
        <v>#N/A</v>
      </c>
      <c r="VNG62" s="131" t="e">
        <v>#N/A</v>
      </c>
      <c r="VNH62" s="131" t="e">
        <v>#N/A</v>
      </c>
      <c r="VNI62" s="131" t="e">
        <v>#N/A</v>
      </c>
      <c r="VNJ62" s="131" t="e">
        <v>#N/A</v>
      </c>
      <c r="VNK62" s="131" t="e">
        <v>#N/A</v>
      </c>
      <c r="VNL62" s="131" t="e">
        <v>#N/A</v>
      </c>
      <c r="VNM62" s="131" t="e">
        <v>#N/A</v>
      </c>
      <c r="VNN62" s="131" t="e">
        <v>#N/A</v>
      </c>
      <c r="VNO62" s="131" t="e">
        <v>#N/A</v>
      </c>
      <c r="VNP62" s="131" t="e">
        <v>#N/A</v>
      </c>
      <c r="VNQ62" s="131" t="e">
        <v>#N/A</v>
      </c>
      <c r="VNR62" s="131" t="e">
        <v>#N/A</v>
      </c>
      <c r="VNS62" s="131" t="e">
        <v>#N/A</v>
      </c>
      <c r="VNT62" s="131" t="e">
        <v>#N/A</v>
      </c>
      <c r="VNU62" s="131" t="e">
        <v>#N/A</v>
      </c>
      <c r="VNV62" s="131" t="e">
        <v>#N/A</v>
      </c>
      <c r="VNW62" s="131" t="e">
        <v>#N/A</v>
      </c>
      <c r="VNX62" s="131" t="e">
        <v>#N/A</v>
      </c>
      <c r="VNY62" s="131" t="e">
        <v>#N/A</v>
      </c>
      <c r="VNZ62" s="131" t="e">
        <v>#N/A</v>
      </c>
      <c r="VOA62" s="131" t="e">
        <v>#N/A</v>
      </c>
      <c r="VOB62" s="131" t="e">
        <v>#N/A</v>
      </c>
      <c r="VOC62" s="131" t="e">
        <v>#N/A</v>
      </c>
      <c r="VOD62" s="131" t="e">
        <v>#N/A</v>
      </c>
      <c r="VOE62" s="131" t="e">
        <v>#N/A</v>
      </c>
      <c r="VOF62" s="131" t="e">
        <v>#N/A</v>
      </c>
      <c r="VOG62" s="131" t="e">
        <v>#N/A</v>
      </c>
      <c r="VOH62" s="131" t="e">
        <v>#N/A</v>
      </c>
      <c r="VOI62" s="131" t="e">
        <v>#N/A</v>
      </c>
      <c r="VOJ62" s="131" t="e">
        <v>#N/A</v>
      </c>
      <c r="VOK62" s="131" t="e">
        <v>#N/A</v>
      </c>
      <c r="VOL62" s="131" t="e">
        <v>#N/A</v>
      </c>
      <c r="VOM62" s="131" t="e">
        <v>#N/A</v>
      </c>
      <c r="VON62" s="131" t="e">
        <v>#N/A</v>
      </c>
      <c r="VOO62" s="131" t="e">
        <v>#N/A</v>
      </c>
      <c r="VOP62" s="131" t="e">
        <v>#N/A</v>
      </c>
      <c r="VOQ62" s="131" t="e">
        <v>#N/A</v>
      </c>
      <c r="VOR62" s="131" t="e">
        <v>#N/A</v>
      </c>
      <c r="VOS62" s="131" t="e">
        <v>#N/A</v>
      </c>
      <c r="VOT62" s="131" t="e">
        <v>#N/A</v>
      </c>
      <c r="VOU62" s="131" t="e">
        <v>#N/A</v>
      </c>
      <c r="VOV62" s="131" t="e">
        <v>#N/A</v>
      </c>
      <c r="VOW62" s="131" t="e">
        <v>#N/A</v>
      </c>
      <c r="VOX62" s="131" t="e">
        <v>#N/A</v>
      </c>
      <c r="VOY62" s="131" t="e">
        <v>#N/A</v>
      </c>
      <c r="VOZ62" s="131" t="e">
        <v>#N/A</v>
      </c>
      <c r="VPA62" s="131" t="e">
        <v>#N/A</v>
      </c>
      <c r="VPB62" s="131" t="e">
        <v>#N/A</v>
      </c>
      <c r="VPC62" s="131" t="e">
        <v>#N/A</v>
      </c>
      <c r="VPD62" s="131" t="e">
        <v>#N/A</v>
      </c>
      <c r="VPE62" s="131" t="e">
        <v>#N/A</v>
      </c>
      <c r="VPF62" s="131" t="e">
        <v>#N/A</v>
      </c>
      <c r="VPG62" s="131" t="e">
        <v>#N/A</v>
      </c>
      <c r="VPH62" s="131" t="e">
        <v>#N/A</v>
      </c>
      <c r="VPI62" s="131" t="e">
        <v>#N/A</v>
      </c>
      <c r="VPJ62" s="131" t="e">
        <v>#N/A</v>
      </c>
      <c r="VPK62" s="131" t="e">
        <v>#N/A</v>
      </c>
      <c r="VPL62" s="131" t="e">
        <v>#N/A</v>
      </c>
      <c r="VPM62" s="131" t="e">
        <v>#N/A</v>
      </c>
      <c r="VPN62" s="131" t="e">
        <v>#N/A</v>
      </c>
      <c r="VPO62" s="131" t="e">
        <v>#N/A</v>
      </c>
      <c r="VPP62" s="131" t="e">
        <v>#N/A</v>
      </c>
      <c r="VPQ62" s="131" t="e">
        <v>#N/A</v>
      </c>
      <c r="VPR62" s="131" t="e">
        <v>#N/A</v>
      </c>
      <c r="VPS62" s="131" t="e">
        <v>#N/A</v>
      </c>
      <c r="VPT62" s="131" t="e">
        <v>#N/A</v>
      </c>
      <c r="VPU62" s="131" t="e">
        <v>#N/A</v>
      </c>
      <c r="VPV62" s="131" t="e">
        <v>#N/A</v>
      </c>
      <c r="VPW62" s="131" t="e">
        <v>#N/A</v>
      </c>
      <c r="VPX62" s="131" t="e">
        <v>#N/A</v>
      </c>
      <c r="VPY62" s="131" t="e">
        <v>#N/A</v>
      </c>
      <c r="VPZ62" s="131" t="e">
        <v>#N/A</v>
      </c>
      <c r="VQA62" s="131" t="e">
        <v>#N/A</v>
      </c>
      <c r="VQB62" s="131" t="e">
        <v>#N/A</v>
      </c>
      <c r="VQC62" s="131" t="e">
        <v>#N/A</v>
      </c>
      <c r="VQD62" s="131" t="e">
        <v>#N/A</v>
      </c>
      <c r="VQE62" s="131" t="e">
        <v>#N/A</v>
      </c>
      <c r="VQF62" s="131" t="e">
        <v>#N/A</v>
      </c>
      <c r="VQG62" s="131" t="e">
        <v>#N/A</v>
      </c>
      <c r="VQH62" s="131" t="e">
        <v>#N/A</v>
      </c>
      <c r="VQI62" s="131" t="e">
        <v>#N/A</v>
      </c>
      <c r="VQJ62" s="131" t="e">
        <v>#N/A</v>
      </c>
      <c r="VQK62" s="131" t="e">
        <v>#N/A</v>
      </c>
      <c r="VQL62" s="131" t="e">
        <v>#N/A</v>
      </c>
      <c r="VQM62" s="131" t="e">
        <v>#N/A</v>
      </c>
      <c r="VQN62" s="131" t="e">
        <v>#N/A</v>
      </c>
      <c r="VQO62" s="131" t="e">
        <v>#N/A</v>
      </c>
      <c r="VQP62" s="131" t="e">
        <v>#N/A</v>
      </c>
      <c r="VQQ62" s="131" t="e">
        <v>#N/A</v>
      </c>
      <c r="VQR62" s="131" t="e">
        <v>#N/A</v>
      </c>
      <c r="VQS62" s="131" t="e">
        <v>#N/A</v>
      </c>
      <c r="VQT62" s="131" t="e">
        <v>#N/A</v>
      </c>
      <c r="VQU62" s="131" t="e">
        <v>#N/A</v>
      </c>
      <c r="VQV62" s="131" t="e">
        <v>#N/A</v>
      </c>
      <c r="VQW62" s="131" t="e">
        <v>#N/A</v>
      </c>
      <c r="VQX62" s="131" t="e">
        <v>#N/A</v>
      </c>
      <c r="VQY62" s="131" t="e">
        <v>#N/A</v>
      </c>
      <c r="VQZ62" s="131" t="e">
        <v>#N/A</v>
      </c>
      <c r="VRA62" s="131" t="e">
        <v>#N/A</v>
      </c>
      <c r="VRB62" s="131" t="e">
        <v>#N/A</v>
      </c>
      <c r="VRC62" s="131" t="e">
        <v>#N/A</v>
      </c>
      <c r="VRD62" s="131" t="e">
        <v>#N/A</v>
      </c>
      <c r="VRE62" s="131" t="e">
        <v>#N/A</v>
      </c>
      <c r="VRF62" s="131" t="e">
        <v>#N/A</v>
      </c>
      <c r="VRG62" s="131" t="e">
        <v>#N/A</v>
      </c>
      <c r="VRH62" s="131" t="e">
        <v>#N/A</v>
      </c>
      <c r="VRI62" s="131" t="e">
        <v>#N/A</v>
      </c>
      <c r="VRJ62" s="131" t="e">
        <v>#N/A</v>
      </c>
      <c r="VRK62" s="131" t="e">
        <v>#N/A</v>
      </c>
      <c r="VRL62" s="131" t="e">
        <v>#N/A</v>
      </c>
      <c r="VRM62" s="131" t="e">
        <v>#N/A</v>
      </c>
      <c r="VRN62" s="131" t="e">
        <v>#N/A</v>
      </c>
      <c r="VRO62" s="131" t="e">
        <v>#N/A</v>
      </c>
      <c r="VRP62" s="131" t="e">
        <v>#N/A</v>
      </c>
      <c r="VRQ62" s="131" t="e">
        <v>#N/A</v>
      </c>
      <c r="VRR62" s="131" t="e">
        <v>#N/A</v>
      </c>
      <c r="VRS62" s="131" t="e">
        <v>#N/A</v>
      </c>
      <c r="VRT62" s="131" t="e">
        <v>#N/A</v>
      </c>
      <c r="VRU62" s="131" t="e">
        <v>#N/A</v>
      </c>
      <c r="VRV62" s="131" t="e">
        <v>#N/A</v>
      </c>
      <c r="VRW62" s="131" t="e">
        <v>#N/A</v>
      </c>
      <c r="VRX62" s="131" t="e">
        <v>#N/A</v>
      </c>
      <c r="VRY62" s="131" t="e">
        <v>#N/A</v>
      </c>
      <c r="VRZ62" s="131" t="e">
        <v>#N/A</v>
      </c>
      <c r="VSA62" s="131" t="e">
        <v>#N/A</v>
      </c>
      <c r="VSB62" s="131" t="e">
        <v>#N/A</v>
      </c>
      <c r="VSC62" s="131" t="e">
        <v>#N/A</v>
      </c>
      <c r="VSD62" s="131" t="e">
        <v>#N/A</v>
      </c>
      <c r="VSE62" s="131" t="e">
        <v>#N/A</v>
      </c>
      <c r="VSF62" s="131" t="e">
        <v>#N/A</v>
      </c>
      <c r="VSG62" s="131" t="e">
        <v>#N/A</v>
      </c>
      <c r="VSH62" s="131" t="e">
        <v>#N/A</v>
      </c>
      <c r="VSI62" s="131" t="e">
        <v>#N/A</v>
      </c>
      <c r="VSJ62" s="131" t="e">
        <v>#N/A</v>
      </c>
      <c r="VSK62" s="131" t="e">
        <v>#N/A</v>
      </c>
      <c r="VSL62" s="131" t="e">
        <v>#N/A</v>
      </c>
      <c r="VSM62" s="131" t="e">
        <v>#N/A</v>
      </c>
      <c r="VSN62" s="131" t="e">
        <v>#N/A</v>
      </c>
      <c r="VSO62" s="131" t="e">
        <v>#N/A</v>
      </c>
      <c r="VSP62" s="131" t="e">
        <v>#N/A</v>
      </c>
      <c r="VSQ62" s="131" t="e">
        <v>#N/A</v>
      </c>
      <c r="VSR62" s="131" t="e">
        <v>#N/A</v>
      </c>
      <c r="VSS62" s="131" t="e">
        <v>#N/A</v>
      </c>
      <c r="VST62" s="131" t="e">
        <v>#N/A</v>
      </c>
      <c r="VSU62" s="131" t="e">
        <v>#N/A</v>
      </c>
      <c r="VSV62" s="131" t="e">
        <v>#N/A</v>
      </c>
      <c r="VSW62" s="131" t="e">
        <v>#N/A</v>
      </c>
      <c r="VSX62" s="131" t="e">
        <v>#N/A</v>
      </c>
      <c r="VSY62" s="131" t="e">
        <v>#N/A</v>
      </c>
      <c r="VSZ62" s="131" t="e">
        <v>#N/A</v>
      </c>
      <c r="VTA62" s="131" t="e">
        <v>#N/A</v>
      </c>
      <c r="VTB62" s="131" t="e">
        <v>#N/A</v>
      </c>
      <c r="VTC62" s="131" t="e">
        <v>#N/A</v>
      </c>
      <c r="VTD62" s="131" t="e">
        <v>#N/A</v>
      </c>
      <c r="VTE62" s="131" t="e">
        <v>#N/A</v>
      </c>
      <c r="VTF62" s="131" t="e">
        <v>#N/A</v>
      </c>
      <c r="VTG62" s="131" t="e">
        <v>#N/A</v>
      </c>
      <c r="VTH62" s="131" t="e">
        <v>#N/A</v>
      </c>
      <c r="VTI62" s="131" t="e">
        <v>#N/A</v>
      </c>
      <c r="VTJ62" s="131" t="e">
        <v>#N/A</v>
      </c>
      <c r="VTK62" s="131" t="e">
        <v>#N/A</v>
      </c>
      <c r="VTL62" s="131" t="e">
        <v>#N/A</v>
      </c>
      <c r="VTM62" s="131" t="e">
        <v>#N/A</v>
      </c>
      <c r="VTN62" s="131" t="e">
        <v>#N/A</v>
      </c>
      <c r="VTO62" s="131" t="e">
        <v>#N/A</v>
      </c>
      <c r="VTP62" s="131" t="e">
        <v>#N/A</v>
      </c>
      <c r="VTQ62" s="131" t="e">
        <v>#N/A</v>
      </c>
      <c r="VTR62" s="131" t="e">
        <v>#N/A</v>
      </c>
      <c r="VTS62" s="131" t="e">
        <v>#N/A</v>
      </c>
      <c r="VTT62" s="131" t="e">
        <v>#N/A</v>
      </c>
      <c r="VTU62" s="131" t="e">
        <v>#N/A</v>
      </c>
      <c r="VTV62" s="131" t="e">
        <v>#N/A</v>
      </c>
      <c r="VTW62" s="131" t="e">
        <v>#N/A</v>
      </c>
      <c r="VTX62" s="131" t="e">
        <v>#N/A</v>
      </c>
      <c r="VTY62" s="131" t="e">
        <v>#N/A</v>
      </c>
      <c r="VTZ62" s="131" t="e">
        <v>#N/A</v>
      </c>
      <c r="VUA62" s="131" t="e">
        <v>#N/A</v>
      </c>
      <c r="VUB62" s="131" t="e">
        <v>#N/A</v>
      </c>
      <c r="VUC62" s="131" t="e">
        <v>#N/A</v>
      </c>
      <c r="VUD62" s="131" t="e">
        <v>#N/A</v>
      </c>
      <c r="VUE62" s="131" t="e">
        <v>#N/A</v>
      </c>
      <c r="VUF62" s="131" t="e">
        <v>#N/A</v>
      </c>
      <c r="VUG62" s="131" t="e">
        <v>#N/A</v>
      </c>
      <c r="VUH62" s="131" t="e">
        <v>#N/A</v>
      </c>
      <c r="VUI62" s="131" t="e">
        <v>#N/A</v>
      </c>
      <c r="VUJ62" s="131" t="e">
        <v>#N/A</v>
      </c>
      <c r="VUK62" s="131" t="e">
        <v>#N/A</v>
      </c>
      <c r="VUL62" s="131" t="e">
        <v>#N/A</v>
      </c>
      <c r="VUM62" s="131" t="e">
        <v>#N/A</v>
      </c>
      <c r="VUN62" s="131" t="e">
        <v>#N/A</v>
      </c>
      <c r="VUO62" s="131" t="e">
        <v>#N/A</v>
      </c>
      <c r="VUP62" s="131" t="e">
        <v>#N/A</v>
      </c>
      <c r="VUQ62" s="131" t="e">
        <v>#N/A</v>
      </c>
      <c r="VUR62" s="131" t="e">
        <v>#N/A</v>
      </c>
      <c r="VUS62" s="131" t="e">
        <v>#N/A</v>
      </c>
      <c r="VUT62" s="131" t="e">
        <v>#N/A</v>
      </c>
      <c r="VUU62" s="131" t="e">
        <v>#N/A</v>
      </c>
      <c r="VUV62" s="131" t="e">
        <v>#N/A</v>
      </c>
      <c r="VUW62" s="131" t="e">
        <v>#N/A</v>
      </c>
      <c r="VUX62" s="131" t="e">
        <v>#N/A</v>
      </c>
      <c r="VUY62" s="131" t="e">
        <v>#N/A</v>
      </c>
      <c r="VUZ62" s="131" t="e">
        <v>#N/A</v>
      </c>
      <c r="VVA62" s="131" t="e">
        <v>#N/A</v>
      </c>
      <c r="VVB62" s="131" t="e">
        <v>#N/A</v>
      </c>
      <c r="VVC62" s="131" t="e">
        <v>#N/A</v>
      </c>
      <c r="VVD62" s="131" t="e">
        <v>#N/A</v>
      </c>
      <c r="VVE62" s="131" t="e">
        <v>#N/A</v>
      </c>
      <c r="VVF62" s="131" t="e">
        <v>#N/A</v>
      </c>
      <c r="VVG62" s="131" t="e">
        <v>#N/A</v>
      </c>
      <c r="VVH62" s="131" t="e">
        <v>#N/A</v>
      </c>
      <c r="VVI62" s="131" t="e">
        <v>#N/A</v>
      </c>
      <c r="VVJ62" s="131" t="e">
        <v>#N/A</v>
      </c>
      <c r="VVK62" s="131" t="e">
        <v>#N/A</v>
      </c>
      <c r="VVL62" s="131" t="e">
        <v>#N/A</v>
      </c>
      <c r="VVM62" s="131" t="e">
        <v>#N/A</v>
      </c>
      <c r="VVN62" s="131" t="e">
        <v>#N/A</v>
      </c>
      <c r="VVO62" s="131" t="e">
        <v>#N/A</v>
      </c>
      <c r="VVP62" s="131" t="e">
        <v>#N/A</v>
      </c>
      <c r="VVQ62" s="131" t="e">
        <v>#N/A</v>
      </c>
      <c r="VVR62" s="131" t="e">
        <v>#N/A</v>
      </c>
      <c r="VVS62" s="131" t="e">
        <v>#N/A</v>
      </c>
      <c r="VVT62" s="131" t="e">
        <v>#N/A</v>
      </c>
      <c r="VVU62" s="131" t="e">
        <v>#N/A</v>
      </c>
      <c r="VVV62" s="131" t="e">
        <v>#N/A</v>
      </c>
      <c r="VVW62" s="131" t="e">
        <v>#N/A</v>
      </c>
      <c r="VVX62" s="131" t="e">
        <v>#N/A</v>
      </c>
      <c r="VVY62" s="131" t="e">
        <v>#N/A</v>
      </c>
      <c r="VVZ62" s="131" t="e">
        <v>#N/A</v>
      </c>
      <c r="VWA62" s="131" t="e">
        <v>#N/A</v>
      </c>
      <c r="VWB62" s="131" t="e">
        <v>#N/A</v>
      </c>
      <c r="VWC62" s="131" t="e">
        <v>#N/A</v>
      </c>
      <c r="VWD62" s="131" t="e">
        <v>#N/A</v>
      </c>
      <c r="VWE62" s="131" t="e">
        <v>#N/A</v>
      </c>
      <c r="VWF62" s="131" t="e">
        <v>#N/A</v>
      </c>
      <c r="VWG62" s="131" t="e">
        <v>#N/A</v>
      </c>
      <c r="VWH62" s="131" t="e">
        <v>#N/A</v>
      </c>
      <c r="VWI62" s="131" t="e">
        <v>#N/A</v>
      </c>
      <c r="VWJ62" s="131" t="e">
        <v>#N/A</v>
      </c>
      <c r="VWK62" s="131" t="e">
        <v>#N/A</v>
      </c>
      <c r="VWL62" s="131" t="e">
        <v>#N/A</v>
      </c>
      <c r="VWM62" s="131" t="e">
        <v>#N/A</v>
      </c>
      <c r="VWN62" s="131" t="e">
        <v>#N/A</v>
      </c>
      <c r="VWO62" s="131" t="e">
        <v>#N/A</v>
      </c>
      <c r="VWP62" s="131" t="e">
        <v>#N/A</v>
      </c>
      <c r="VWQ62" s="131" t="e">
        <v>#N/A</v>
      </c>
      <c r="VWR62" s="131" t="e">
        <v>#N/A</v>
      </c>
      <c r="VWS62" s="131" t="e">
        <v>#N/A</v>
      </c>
      <c r="VWT62" s="131" t="e">
        <v>#N/A</v>
      </c>
      <c r="VWU62" s="131" t="e">
        <v>#N/A</v>
      </c>
      <c r="VWV62" s="131" t="e">
        <v>#N/A</v>
      </c>
      <c r="VWW62" s="131" t="e">
        <v>#N/A</v>
      </c>
      <c r="VWX62" s="131" t="e">
        <v>#N/A</v>
      </c>
      <c r="VWY62" s="131" t="e">
        <v>#N/A</v>
      </c>
      <c r="VWZ62" s="131" t="e">
        <v>#N/A</v>
      </c>
      <c r="VXA62" s="131" t="e">
        <v>#N/A</v>
      </c>
      <c r="VXB62" s="131" t="e">
        <v>#N/A</v>
      </c>
      <c r="VXC62" s="131" t="e">
        <v>#N/A</v>
      </c>
      <c r="VXD62" s="131" t="e">
        <v>#N/A</v>
      </c>
      <c r="VXE62" s="131" t="e">
        <v>#N/A</v>
      </c>
      <c r="VXF62" s="131" t="e">
        <v>#N/A</v>
      </c>
      <c r="VXG62" s="131" t="e">
        <v>#N/A</v>
      </c>
      <c r="VXH62" s="131" t="e">
        <v>#N/A</v>
      </c>
      <c r="VXI62" s="131" t="e">
        <v>#N/A</v>
      </c>
      <c r="VXJ62" s="131" t="e">
        <v>#N/A</v>
      </c>
      <c r="VXK62" s="131" t="e">
        <v>#N/A</v>
      </c>
      <c r="VXL62" s="131" t="e">
        <v>#N/A</v>
      </c>
      <c r="VXM62" s="131" t="e">
        <v>#N/A</v>
      </c>
      <c r="VXN62" s="131" t="e">
        <v>#N/A</v>
      </c>
      <c r="VXO62" s="131" t="e">
        <v>#N/A</v>
      </c>
      <c r="VXP62" s="131" t="e">
        <v>#N/A</v>
      </c>
      <c r="VXQ62" s="131" t="e">
        <v>#N/A</v>
      </c>
      <c r="VXR62" s="131" t="e">
        <v>#N/A</v>
      </c>
      <c r="VXS62" s="131" t="e">
        <v>#N/A</v>
      </c>
      <c r="VXT62" s="131" t="e">
        <v>#N/A</v>
      </c>
      <c r="VXU62" s="131" t="e">
        <v>#N/A</v>
      </c>
      <c r="VXV62" s="131" t="e">
        <v>#N/A</v>
      </c>
      <c r="VXW62" s="131" t="e">
        <v>#N/A</v>
      </c>
      <c r="VXX62" s="131" t="e">
        <v>#N/A</v>
      </c>
      <c r="VXY62" s="131" t="e">
        <v>#N/A</v>
      </c>
      <c r="VXZ62" s="131" t="e">
        <v>#N/A</v>
      </c>
      <c r="VYA62" s="131" t="e">
        <v>#N/A</v>
      </c>
      <c r="VYB62" s="131" t="e">
        <v>#N/A</v>
      </c>
      <c r="VYC62" s="131" t="e">
        <v>#N/A</v>
      </c>
      <c r="VYD62" s="131" t="e">
        <v>#N/A</v>
      </c>
      <c r="VYE62" s="131" t="e">
        <v>#N/A</v>
      </c>
      <c r="VYF62" s="131" t="e">
        <v>#N/A</v>
      </c>
      <c r="VYG62" s="131" t="e">
        <v>#N/A</v>
      </c>
      <c r="VYH62" s="131" t="e">
        <v>#N/A</v>
      </c>
      <c r="VYI62" s="131" t="e">
        <v>#N/A</v>
      </c>
      <c r="VYJ62" s="131" t="e">
        <v>#N/A</v>
      </c>
      <c r="VYK62" s="131" t="e">
        <v>#N/A</v>
      </c>
      <c r="VYL62" s="131" t="e">
        <v>#N/A</v>
      </c>
      <c r="VYM62" s="131" t="e">
        <v>#N/A</v>
      </c>
      <c r="VYN62" s="131" t="e">
        <v>#N/A</v>
      </c>
      <c r="VYO62" s="131" t="e">
        <v>#N/A</v>
      </c>
      <c r="VYP62" s="131" t="e">
        <v>#N/A</v>
      </c>
      <c r="VYQ62" s="131" t="e">
        <v>#N/A</v>
      </c>
      <c r="VYR62" s="131" t="e">
        <v>#N/A</v>
      </c>
      <c r="VYS62" s="131" t="e">
        <v>#N/A</v>
      </c>
      <c r="VYT62" s="131" t="e">
        <v>#N/A</v>
      </c>
      <c r="VYU62" s="131" t="e">
        <v>#N/A</v>
      </c>
      <c r="VYV62" s="131" t="e">
        <v>#N/A</v>
      </c>
      <c r="VYW62" s="131" t="e">
        <v>#N/A</v>
      </c>
      <c r="VYX62" s="131" t="e">
        <v>#N/A</v>
      </c>
      <c r="VYY62" s="131" t="e">
        <v>#N/A</v>
      </c>
      <c r="VYZ62" s="131" t="e">
        <v>#N/A</v>
      </c>
      <c r="VZA62" s="131" t="e">
        <v>#N/A</v>
      </c>
      <c r="VZB62" s="131" t="e">
        <v>#N/A</v>
      </c>
      <c r="VZC62" s="131" t="e">
        <v>#N/A</v>
      </c>
      <c r="VZD62" s="131" t="e">
        <v>#N/A</v>
      </c>
      <c r="VZE62" s="131" t="e">
        <v>#N/A</v>
      </c>
      <c r="VZF62" s="131" t="e">
        <v>#N/A</v>
      </c>
      <c r="VZG62" s="131" t="e">
        <v>#N/A</v>
      </c>
      <c r="VZH62" s="131" t="e">
        <v>#N/A</v>
      </c>
      <c r="VZI62" s="131" t="e">
        <v>#N/A</v>
      </c>
      <c r="VZJ62" s="131" t="e">
        <v>#N/A</v>
      </c>
      <c r="VZK62" s="131" t="e">
        <v>#N/A</v>
      </c>
      <c r="VZL62" s="131" t="e">
        <v>#N/A</v>
      </c>
      <c r="VZM62" s="131" t="e">
        <v>#N/A</v>
      </c>
      <c r="VZN62" s="131" t="e">
        <v>#N/A</v>
      </c>
      <c r="VZO62" s="131" t="e">
        <v>#N/A</v>
      </c>
      <c r="VZP62" s="131" t="e">
        <v>#N/A</v>
      </c>
      <c r="VZQ62" s="131" t="e">
        <v>#N/A</v>
      </c>
      <c r="VZR62" s="131" t="e">
        <v>#N/A</v>
      </c>
      <c r="VZS62" s="131" t="e">
        <v>#N/A</v>
      </c>
      <c r="VZT62" s="131" t="e">
        <v>#N/A</v>
      </c>
      <c r="VZU62" s="131" t="e">
        <v>#N/A</v>
      </c>
      <c r="VZV62" s="131" t="e">
        <v>#N/A</v>
      </c>
      <c r="VZW62" s="131" t="e">
        <v>#N/A</v>
      </c>
      <c r="VZX62" s="131" t="e">
        <v>#N/A</v>
      </c>
      <c r="VZY62" s="131" t="e">
        <v>#N/A</v>
      </c>
      <c r="VZZ62" s="131" t="e">
        <v>#N/A</v>
      </c>
      <c r="WAA62" s="131" t="e">
        <v>#N/A</v>
      </c>
      <c r="WAB62" s="131" t="e">
        <v>#N/A</v>
      </c>
      <c r="WAC62" s="131" t="e">
        <v>#N/A</v>
      </c>
      <c r="WAD62" s="131" t="e">
        <v>#N/A</v>
      </c>
      <c r="WAE62" s="131" t="e">
        <v>#N/A</v>
      </c>
      <c r="WAF62" s="131" t="e">
        <v>#N/A</v>
      </c>
      <c r="WAG62" s="131" t="e">
        <v>#N/A</v>
      </c>
      <c r="WAH62" s="131" t="e">
        <v>#N/A</v>
      </c>
      <c r="WAI62" s="131" t="e">
        <v>#N/A</v>
      </c>
      <c r="WAJ62" s="131" t="e">
        <v>#N/A</v>
      </c>
      <c r="WAK62" s="131" t="e">
        <v>#N/A</v>
      </c>
      <c r="WAL62" s="131" t="e">
        <v>#N/A</v>
      </c>
      <c r="WAM62" s="131" t="e">
        <v>#N/A</v>
      </c>
      <c r="WAN62" s="131" t="e">
        <v>#N/A</v>
      </c>
      <c r="WAO62" s="131" t="e">
        <v>#N/A</v>
      </c>
      <c r="WAP62" s="131" t="e">
        <v>#N/A</v>
      </c>
      <c r="WAQ62" s="131" t="e">
        <v>#N/A</v>
      </c>
      <c r="WAR62" s="131" t="e">
        <v>#N/A</v>
      </c>
      <c r="WAS62" s="131" t="e">
        <v>#N/A</v>
      </c>
      <c r="WAT62" s="131" t="e">
        <v>#N/A</v>
      </c>
      <c r="WAU62" s="131" t="e">
        <v>#N/A</v>
      </c>
      <c r="WAV62" s="131" t="e">
        <v>#N/A</v>
      </c>
      <c r="WAW62" s="131" t="e">
        <v>#N/A</v>
      </c>
      <c r="WAX62" s="131" t="e">
        <v>#N/A</v>
      </c>
      <c r="WAY62" s="131" t="e">
        <v>#N/A</v>
      </c>
      <c r="WAZ62" s="131" t="e">
        <v>#N/A</v>
      </c>
      <c r="WBA62" s="131" t="e">
        <v>#N/A</v>
      </c>
      <c r="WBB62" s="131" t="e">
        <v>#N/A</v>
      </c>
      <c r="WBC62" s="131" t="e">
        <v>#N/A</v>
      </c>
      <c r="WBD62" s="131" t="e">
        <v>#N/A</v>
      </c>
      <c r="WBE62" s="131" t="e">
        <v>#N/A</v>
      </c>
      <c r="WBF62" s="131" t="e">
        <v>#N/A</v>
      </c>
      <c r="WBG62" s="131" t="e">
        <v>#N/A</v>
      </c>
      <c r="WBH62" s="131" t="e">
        <v>#N/A</v>
      </c>
      <c r="WBI62" s="131" t="e">
        <v>#N/A</v>
      </c>
      <c r="WBJ62" s="131" t="e">
        <v>#N/A</v>
      </c>
      <c r="WBK62" s="131" t="e">
        <v>#N/A</v>
      </c>
      <c r="WBL62" s="131" t="e">
        <v>#N/A</v>
      </c>
      <c r="WBM62" s="131" t="e">
        <v>#N/A</v>
      </c>
      <c r="WBN62" s="131" t="e">
        <v>#N/A</v>
      </c>
      <c r="WBO62" s="131" t="e">
        <v>#N/A</v>
      </c>
      <c r="WBP62" s="131" t="e">
        <v>#N/A</v>
      </c>
      <c r="WBQ62" s="131" t="e">
        <v>#N/A</v>
      </c>
      <c r="WBR62" s="131" t="e">
        <v>#N/A</v>
      </c>
      <c r="WBS62" s="131" t="e">
        <v>#N/A</v>
      </c>
      <c r="WBT62" s="131" t="e">
        <v>#N/A</v>
      </c>
      <c r="WBU62" s="131" t="e">
        <v>#N/A</v>
      </c>
      <c r="WBV62" s="131" t="e">
        <v>#N/A</v>
      </c>
      <c r="WBW62" s="131" t="e">
        <v>#N/A</v>
      </c>
      <c r="WBX62" s="131" t="e">
        <v>#N/A</v>
      </c>
      <c r="WBY62" s="131" t="e">
        <v>#N/A</v>
      </c>
      <c r="WBZ62" s="131" t="e">
        <v>#N/A</v>
      </c>
      <c r="WCA62" s="131" t="e">
        <v>#N/A</v>
      </c>
      <c r="WCB62" s="131" t="e">
        <v>#N/A</v>
      </c>
      <c r="WCC62" s="131" t="e">
        <v>#N/A</v>
      </c>
      <c r="WCD62" s="131" t="e">
        <v>#N/A</v>
      </c>
      <c r="WCE62" s="131" t="e">
        <v>#N/A</v>
      </c>
      <c r="WCF62" s="131" t="e">
        <v>#N/A</v>
      </c>
      <c r="WCG62" s="131" t="e">
        <v>#N/A</v>
      </c>
      <c r="WCH62" s="131" t="e">
        <v>#N/A</v>
      </c>
      <c r="WCI62" s="131" t="e">
        <v>#N/A</v>
      </c>
      <c r="WCJ62" s="131" t="e">
        <v>#N/A</v>
      </c>
      <c r="WCK62" s="131" t="e">
        <v>#N/A</v>
      </c>
      <c r="WCL62" s="131" t="e">
        <v>#N/A</v>
      </c>
      <c r="WCM62" s="131" t="e">
        <v>#N/A</v>
      </c>
      <c r="WCN62" s="131" t="e">
        <v>#N/A</v>
      </c>
      <c r="WCO62" s="131" t="e">
        <v>#N/A</v>
      </c>
      <c r="WCP62" s="131" t="e">
        <v>#N/A</v>
      </c>
      <c r="WCQ62" s="131" t="e">
        <v>#N/A</v>
      </c>
      <c r="WCR62" s="131" t="e">
        <v>#N/A</v>
      </c>
      <c r="WCS62" s="131" t="e">
        <v>#N/A</v>
      </c>
      <c r="WCT62" s="131" t="e">
        <v>#N/A</v>
      </c>
      <c r="WCU62" s="131" t="e">
        <v>#N/A</v>
      </c>
      <c r="WCV62" s="131" t="e">
        <v>#N/A</v>
      </c>
      <c r="WCW62" s="131" t="e">
        <v>#N/A</v>
      </c>
      <c r="WCX62" s="131" t="e">
        <v>#N/A</v>
      </c>
      <c r="WCY62" s="131" t="e">
        <v>#N/A</v>
      </c>
      <c r="WCZ62" s="131" t="e">
        <v>#N/A</v>
      </c>
      <c r="WDA62" s="131" t="e">
        <v>#N/A</v>
      </c>
      <c r="WDB62" s="131" t="e">
        <v>#N/A</v>
      </c>
      <c r="WDC62" s="131" t="e">
        <v>#N/A</v>
      </c>
      <c r="WDD62" s="131" t="e">
        <v>#N/A</v>
      </c>
      <c r="WDE62" s="131" t="e">
        <v>#N/A</v>
      </c>
      <c r="WDF62" s="131" t="e">
        <v>#N/A</v>
      </c>
      <c r="WDG62" s="131" t="e">
        <v>#N/A</v>
      </c>
      <c r="WDH62" s="131" t="e">
        <v>#N/A</v>
      </c>
      <c r="WDI62" s="131" t="e">
        <v>#N/A</v>
      </c>
      <c r="WDJ62" s="131" t="e">
        <v>#N/A</v>
      </c>
      <c r="WDK62" s="131" t="e">
        <v>#N/A</v>
      </c>
      <c r="WDL62" s="131" t="e">
        <v>#N/A</v>
      </c>
      <c r="WDM62" s="131" t="e">
        <v>#N/A</v>
      </c>
      <c r="WDN62" s="131" t="e">
        <v>#N/A</v>
      </c>
      <c r="WDO62" s="131" t="e">
        <v>#N/A</v>
      </c>
      <c r="WDP62" s="131" t="e">
        <v>#N/A</v>
      </c>
      <c r="WDQ62" s="131" t="e">
        <v>#N/A</v>
      </c>
      <c r="WDR62" s="131" t="e">
        <v>#N/A</v>
      </c>
      <c r="WDS62" s="131" t="e">
        <v>#N/A</v>
      </c>
      <c r="WDT62" s="131" t="e">
        <v>#N/A</v>
      </c>
      <c r="WDU62" s="131" t="e">
        <v>#N/A</v>
      </c>
      <c r="WDV62" s="131" t="e">
        <v>#N/A</v>
      </c>
      <c r="WDW62" s="131" t="e">
        <v>#N/A</v>
      </c>
      <c r="WDX62" s="131" t="e">
        <v>#N/A</v>
      </c>
      <c r="WDY62" s="131" t="e">
        <v>#N/A</v>
      </c>
      <c r="WDZ62" s="131" t="e">
        <v>#N/A</v>
      </c>
      <c r="WEA62" s="131" t="e">
        <v>#N/A</v>
      </c>
      <c r="WEB62" s="131" t="e">
        <v>#N/A</v>
      </c>
      <c r="WEC62" s="131" t="e">
        <v>#N/A</v>
      </c>
      <c r="WED62" s="131" t="e">
        <v>#N/A</v>
      </c>
      <c r="WEE62" s="131" t="e">
        <v>#N/A</v>
      </c>
      <c r="WEF62" s="131" t="e">
        <v>#N/A</v>
      </c>
      <c r="WEG62" s="131" t="e">
        <v>#N/A</v>
      </c>
      <c r="WEH62" s="131" t="e">
        <v>#N/A</v>
      </c>
      <c r="WEI62" s="131" t="e">
        <v>#N/A</v>
      </c>
      <c r="WEJ62" s="131" t="e">
        <v>#N/A</v>
      </c>
      <c r="WEK62" s="131" t="e">
        <v>#N/A</v>
      </c>
      <c r="WEL62" s="131" t="e">
        <v>#N/A</v>
      </c>
      <c r="WEM62" s="131" t="e">
        <v>#N/A</v>
      </c>
      <c r="WEN62" s="131" t="e">
        <v>#N/A</v>
      </c>
      <c r="WEO62" s="131" t="e">
        <v>#N/A</v>
      </c>
      <c r="WEP62" s="131" t="e">
        <v>#N/A</v>
      </c>
      <c r="WEQ62" s="131" t="e">
        <v>#N/A</v>
      </c>
      <c r="WER62" s="131" t="e">
        <v>#N/A</v>
      </c>
      <c r="WES62" s="131" t="e">
        <v>#N/A</v>
      </c>
      <c r="WET62" s="131" t="e">
        <v>#N/A</v>
      </c>
      <c r="WEU62" s="131" t="e">
        <v>#N/A</v>
      </c>
      <c r="WEV62" s="131" t="e">
        <v>#N/A</v>
      </c>
      <c r="WEW62" s="131" t="e">
        <v>#N/A</v>
      </c>
      <c r="WEX62" s="131" t="e">
        <v>#N/A</v>
      </c>
      <c r="WEY62" s="131" t="e">
        <v>#N/A</v>
      </c>
      <c r="WEZ62" s="131" t="e">
        <v>#N/A</v>
      </c>
      <c r="WFA62" s="131" t="e">
        <v>#N/A</v>
      </c>
      <c r="WFB62" s="131" t="e">
        <v>#N/A</v>
      </c>
      <c r="WFC62" s="131" t="e">
        <v>#N/A</v>
      </c>
      <c r="WFD62" s="131" t="e">
        <v>#N/A</v>
      </c>
      <c r="WFE62" s="131" t="e">
        <v>#N/A</v>
      </c>
      <c r="WFF62" s="131" t="e">
        <v>#N/A</v>
      </c>
      <c r="WFG62" s="131" t="e">
        <v>#N/A</v>
      </c>
      <c r="WFH62" s="131" t="e">
        <v>#N/A</v>
      </c>
      <c r="WFI62" s="131" t="e">
        <v>#N/A</v>
      </c>
      <c r="WFJ62" s="131" t="e">
        <v>#N/A</v>
      </c>
      <c r="WFK62" s="131" t="e">
        <v>#N/A</v>
      </c>
      <c r="WFL62" s="131" t="e">
        <v>#N/A</v>
      </c>
      <c r="WFM62" s="131" t="e">
        <v>#N/A</v>
      </c>
      <c r="WFN62" s="131" t="e">
        <v>#N/A</v>
      </c>
      <c r="WFO62" s="131" t="e">
        <v>#N/A</v>
      </c>
      <c r="WFP62" s="131" t="e">
        <v>#N/A</v>
      </c>
      <c r="WFQ62" s="131" t="e">
        <v>#N/A</v>
      </c>
      <c r="WFR62" s="131" t="e">
        <v>#N/A</v>
      </c>
      <c r="WFS62" s="131" t="e">
        <v>#N/A</v>
      </c>
      <c r="WFT62" s="131" t="e">
        <v>#N/A</v>
      </c>
      <c r="WFU62" s="131" t="e">
        <v>#N/A</v>
      </c>
      <c r="WFV62" s="131" t="e">
        <v>#N/A</v>
      </c>
      <c r="WFW62" s="131" t="e">
        <v>#N/A</v>
      </c>
      <c r="WFX62" s="131" t="e">
        <v>#N/A</v>
      </c>
      <c r="WFY62" s="131" t="e">
        <v>#N/A</v>
      </c>
      <c r="WFZ62" s="131" t="e">
        <v>#N/A</v>
      </c>
      <c r="WGA62" s="131" t="e">
        <v>#N/A</v>
      </c>
      <c r="WGB62" s="131" t="e">
        <v>#N/A</v>
      </c>
      <c r="WGC62" s="131" t="e">
        <v>#N/A</v>
      </c>
      <c r="WGD62" s="131" t="e">
        <v>#N/A</v>
      </c>
      <c r="WGE62" s="131" t="e">
        <v>#N/A</v>
      </c>
      <c r="WGF62" s="131" t="e">
        <v>#N/A</v>
      </c>
      <c r="WGG62" s="131" t="e">
        <v>#N/A</v>
      </c>
      <c r="WGH62" s="131" t="e">
        <v>#N/A</v>
      </c>
      <c r="WGI62" s="131" t="e">
        <v>#N/A</v>
      </c>
      <c r="WGJ62" s="131" t="e">
        <v>#N/A</v>
      </c>
      <c r="WGK62" s="131" t="e">
        <v>#N/A</v>
      </c>
      <c r="WGL62" s="131" t="e">
        <v>#N/A</v>
      </c>
      <c r="WGM62" s="131" t="e">
        <v>#N/A</v>
      </c>
      <c r="WGN62" s="131" t="e">
        <v>#N/A</v>
      </c>
      <c r="WGO62" s="131" t="e">
        <v>#N/A</v>
      </c>
      <c r="WGP62" s="131" t="e">
        <v>#N/A</v>
      </c>
      <c r="WGQ62" s="131" t="e">
        <v>#N/A</v>
      </c>
      <c r="WGR62" s="131" t="e">
        <v>#N/A</v>
      </c>
      <c r="WGS62" s="131" t="e">
        <v>#N/A</v>
      </c>
      <c r="WGT62" s="131" t="e">
        <v>#N/A</v>
      </c>
      <c r="WGU62" s="131" t="e">
        <v>#N/A</v>
      </c>
      <c r="WGV62" s="131" t="e">
        <v>#N/A</v>
      </c>
      <c r="WGW62" s="131" t="e">
        <v>#N/A</v>
      </c>
      <c r="WGX62" s="131" t="e">
        <v>#N/A</v>
      </c>
      <c r="WGY62" s="131" t="e">
        <v>#N/A</v>
      </c>
      <c r="WGZ62" s="131" t="e">
        <v>#N/A</v>
      </c>
      <c r="WHA62" s="131" t="e">
        <v>#N/A</v>
      </c>
      <c r="WHB62" s="131" t="e">
        <v>#N/A</v>
      </c>
      <c r="WHC62" s="131" t="e">
        <v>#N/A</v>
      </c>
      <c r="WHD62" s="131" t="e">
        <v>#N/A</v>
      </c>
      <c r="WHE62" s="131" t="e">
        <v>#N/A</v>
      </c>
      <c r="WHF62" s="131" t="e">
        <v>#N/A</v>
      </c>
      <c r="WHG62" s="131" t="e">
        <v>#N/A</v>
      </c>
      <c r="WHH62" s="131" t="e">
        <v>#N/A</v>
      </c>
      <c r="WHI62" s="131" t="e">
        <v>#N/A</v>
      </c>
      <c r="WHJ62" s="131" t="e">
        <v>#N/A</v>
      </c>
      <c r="WHK62" s="131" t="e">
        <v>#N/A</v>
      </c>
      <c r="WHL62" s="131" t="e">
        <v>#N/A</v>
      </c>
      <c r="WHM62" s="131" t="e">
        <v>#N/A</v>
      </c>
      <c r="WHN62" s="131" t="e">
        <v>#N/A</v>
      </c>
      <c r="WHO62" s="131" t="e">
        <v>#N/A</v>
      </c>
      <c r="WHP62" s="131" t="e">
        <v>#N/A</v>
      </c>
      <c r="WHQ62" s="131" t="e">
        <v>#N/A</v>
      </c>
      <c r="WHR62" s="131" t="e">
        <v>#N/A</v>
      </c>
      <c r="WHS62" s="131" t="e">
        <v>#N/A</v>
      </c>
      <c r="WHT62" s="131" t="e">
        <v>#N/A</v>
      </c>
      <c r="WHU62" s="131" t="e">
        <v>#N/A</v>
      </c>
      <c r="WHV62" s="131" t="e">
        <v>#N/A</v>
      </c>
      <c r="WHW62" s="131" t="e">
        <v>#N/A</v>
      </c>
      <c r="WHX62" s="131" t="e">
        <v>#N/A</v>
      </c>
      <c r="WHY62" s="131" t="e">
        <v>#N/A</v>
      </c>
      <c r="WHZ62" s="131" t="e">
        <v>#N/A</v>
      </c>
      <c r="WIA62" s="131" t="e">
        <v>#N/A</v>
      </c>
      <c r="WIB62" s="131" t="e">
        <v>#N/A</v>
      </c>
      <c r="WIC62" s="131" t="e">
        <v>#N/A</v>
      </c>
      <c r="WID62" s="131" t="e">
        <v>#N/A</v>
      </c>
      <c r="WIE62" s="131" t="e">
        <v>#N/A</v>
      </c>
      <c r="WIF62" s="131" t="e">
        <v>#N/A</v>
      </c>
      <c r="WIG62" s="131" t="e">
        <v>#N/A</v>
      </c>
      <c r="WIH62" s="131" t="e">
        <v>#N/A</v>
      </c>
      <c r="WII62" s="131" t="e">
        <v>#N/A</v>
      </c>
      <c r="WIJ62" s="131" t="e">
        <v>#N/A</v>
      </c>
      <c r="WIK62" s="131" t="e">
        <v>#N/A</v>
      </c>
      <c r="WIL62" s="131" t="e">
        <v>#N/A</v>
      </c>
      <c r="WIM62" s="131" t="e">
        <v>#N/A</v>
      </c>
      <c r="WIN62" s="131" t="e">
        <v>#N/A</v>
      </c>
      <c r="WIO62" s="131" t="e">
        <v>#N/A</v>
      </c>
      <c r="WIP62" s="131" t="e">
        <v>#N/A</v>
      </c>
      <c r="WIQ62" s="131" t="e">
        <v>#N/A</v>
      </c>
      <c r="WIR62" s="131" t="e">
        <v>#N/A</v>
      </c>
      <c r="WIS62" s="131" t="e">
        <v>#N/A</v>
      </c>
      <c r="WIT62" s="131" t="e">
        <v>#N/A</v>
      </c>
      <c r="WIU62" s="131" t="e">
        <v>#N/A</v>
      </c>
      <c r="WIV62" s="131" t="e">
        <v>#N/A</v>
      </c>
      <c r="WIW62" s="131" t="e">
        <v>#N/A</v>
      </c>
      <c r="WIX62" s="131" t="e">
        <v>#N/A</v>
      </c>
      <c r="WIY62" s="131" t="e">
        <v>#N/A</v>
      </c>
      <c r="WIZ62" s="131" t="e">
        <v>#N/A</v>
      </c>
      <c r="WJA62" s="131" t="e">
        <v>#N/A</v>
      </c>
      <c r="WJB62" s="131" t="e">
        <v>#N/A</v>
      </c>
      <c r="WJC62" s="131" t="e">
        <v>#N/A</v>
      </c>
      <c r="WJD62" s="131" t="e">
        <v>#N/A</v>
      </c>
      <c r="WJE62" s="131" t="e">
        <v>#N/A</v>
      </c>
      <c r="WJF62" s="131" t="e">
        <v>#N/A</v>
      </c>
      <c r="WJG62" s="131" t="e">
        <v>#N/A</v>
      </c>
      <c r="WJH62" s="131" t="e">
        <v>#N/A</v>
      </c>
      <c r="WJI62" s="131" t="e">
        <v>#N/A</v>
      </c>
      <c r="WJJ62" s="131" t="e">
        <v>#N/A</v>
      </c>
      <c r="WJK62" s="131" t="e">
        <v>#N/A</v>
      </c>
      <c r="WJL62" s="131" t="e">
        <v>#N/A</v>
      </c>
      <c r="WJM62" s="131" t="e">
        <v>#N/A</v>
      </c>
      <c r="WJN62" s="131" t="e">
        <v>#N/A</v>
      </c>
      <c r="WJO62" s="131" t="e">
        <v>#N/A</v>
      </c>
      <c r="WJP62" s="131" t="e">
        <v>#N/A</v>
      </c>
      <c r="WJQ62" s="131" t="e">
        <v>#N/A</v>
      </c>
      <c r="WJR62" s="131" t="e">
        <v>#N/A</v>
      </c>
      <c r="WJS62" s="131" t="e">
        <v>#N/A</v>
      </c>
      <c r="WJT62" s="131" t="e">
        <v>#N/A</v>
      </c>
      <c r="WJU62" s="131" t="e">
        <v>#N/A</v>
      </c>
      <c r="WJV62" s="131" t="e">
        <v>#N/A</v>
      </c>
      <c r="WJW62" s="131" t="e">
        <v>#N/A</v>
      </c>
      <c r="WJX62" s="131" t="e">
        <v>#N/A</v>
      </c>
      <c r="WJY62" s="131" t="e">
        <v>#N/A</v>
      </c>
      <c r="WJZ62" s="131" t="e">
        <v>#N/A</v>
      </c>
      <c r="WKA62" s="131" t="e">
        <v>#N/A</v>
      </c>
      <c r="WKB62" s="131" t="e">
        <v>#N/A</v>
      </c>
      <c r="WKC62" s="131" t="e">
        <v>#N/A</v>
      </c>
      <c r="WKD62" s="131" t="e">
        <v>#N/A</v>
      </c>
      <c r="WKE62" s="131" t="e">
        <v>#N/A</v>
      </c>
      <c r="WKF62" s="131" t="e">
        <v>#N/A</v>
      </c>
      <c r="WKG62" s="131" t="e">
        <v>#N/A</v>
      </c>
      <c r="WKH62" s="131" t="e">
        <v>#N/A</v>
      </c>
      <c r="WKI62" s="131" t="e">
        <v>#N/A</v>
      </c>
      <c r="WKJ62" s="131" t="e">
        <v>#N/A</v>
      </c>
      <c r="WKK62" s="131" t="e">
        <v>#N/A</v>
      </c>
      <c r="WKL62" s="131" t="e">
        <v>#N/A</v>
      </c>
      <c r="WKM62" s="131" t="e">
        <v>#N/A</v>
      </c>
      <c r="WKN62" s="131" t="e">
        <v>#N/A</v>
      </c>
      <c r="WKO62" s="131" t="e">
        <v>#N/A</v>
      </c>
      <c r="WKP62" s="131" t="e">
        <v>#N/A</v>
      </c>
      <c r="WKQ62" s="131" t="e">
        <v>#N/A</v>
      </c>
      <c r="WKR62" s="131" t="e">
        <v>#N/A</v>
      </c>
      <c r="WKS62" s="131" t="e">
        <v>#N/A</v>
      </c>
      <c r="WKT62" s="131" t="e">
        <v>#N/A</v>
      </c>
      <c r="WKU62" s="131" t="e">
        <v>#N/A</v>
      </c>
      <c r="WKV62" s="131" t="e">
        <v>#N/A</v>
      </c>
      <c r="WKW62" s="131" t="e">
        <v>#N/A</v>
      </c>
      <c r="WKX62" s="131" t="e">
        <v>#N/A</v>
      </c>
      <c r="WKY62" s="131" t="e">
        <v>#N/A</v>
      </c>
      <c r="WKZ62" s="131" t="e">
        <v>#N/A</v>
      </c>
      <c r="WLA62" s="131" t="e">
        <v>#N/A</v>
      </c>
      <c r="WLB62" s="131" t="e">
        <v>#N/A</v>
      </c>
      <c r="WLC62" s="131" t="e">
        <v>#N/A</v>
      </c>
      <c r="WLD62" s="131" t="e">
        <v>#N/A</v>
      </c>
      <c r="WLE62" s="131" t="e">
        <v>#N/A</v>
      </c>
      <c r="WLF62" s="131" t="e">
        <v>#N/A</v>
      </c>
      <c r="WLG62" s="131" t="e">
        <v>#N/A</v>
      </c>
      <c r="WLH62" s="131" t="e">
        <v>#N/A</v>
      </c>
      <c r="WLI62" s="131" t="e">
        <v>#N/A</v>
      </c>
      <c r="WLJ62" s="131" t="e">
        <v>#N/A</v>
      </c>
      <c r="WLK62" s="131" t="e">
        <v>#N/A</v>
      </c>
      <c r="WLL62" s="131" t="e">
        <v>#N/A</v>
      </c>
      <c r="WLM62" s="131" t="e">
        <v>#N/A</v>
      </c>
      <c r="WLN62" s="131" t="e">
        <v>#N/A</v>
      </c>
      <c r="WLO62" s="131" t="e">
        <v>#N/A</v>
      </c>
      <c r="WLP62" s="131" t="e">
        <v>#N/A</v>
      </c>
      <c r="WLQ62" s="131" t="e">
        <v>#N/A</v>
      </c>
      <c r="WLR62" s="131" t="e">
        <v>#N/A</v>
      </c>
      <c r="WLS62" s="131" t="e">
        <v>#N/A</v>
      </c>
      <c r="WLT62" s="131" t="e">
        <v>#N/A</v>
      </c>
      <c r="WLU62" s="131" t="e">
        <v>#N/A</v>
      </c>
      <c r="WLV62" s="131" t="e">
        <v>#N/A</v>
      </c>
      <c r="WLW62" s="131" t="e">
        <v>#N/A</v>
      </c>
      <c r="WLX62" s="131" t="e">
        <v>#N/A</v>
      </c>
      <c r="WLY62" s="131" t="e">
        <v>#N/A</v>
      </c>
      <c r="WLZ62" s="131" t="e">
        <v>#N/A</v>
      </c>
      <c r="WMA62" s="131" t="e">
        <v>#N/A</v>
      </c>
      <c r="WMB62" s="131" t="e">
        <v>#N/A</v>
      </c>
      <c r="WMC62" s="131" t="e">
        <v>#N/A</v>
      </c>
      <c r="WMD62" s="131" t="e">
        <v>#N/A</v>
      </c>
      <c r="WME62" s="131" t="e">
        <v>#N/A</v>
      </c>
      <c r="WMF62" s="131" t="e">
        <v>#N/A</v>
      </c>
      <c r="WMG62" s="131" t="e">
        <v>#N/A</v>
      </c>
      <c r="WMH62" s="131" t="e">
        <v>#N/A</v>
      </c>
      <c r="WMI62" s="131" t="e">
        <v>#N/A</v>
      </c>
      <c r="WMJ62" s="131" t="e">
        <v>#N/A</v>
      </c>
      <c r="WMK62" s="131" t="e">
        <v>#N/A</v>
      </c>
      <c r="WML62" s="131" t="e">
        <v>#N/A</v>
      </c>
      <c r="WMM62" s="131" t="e">
        <v>#N/A</v>
      </c>
      <c r="WMN62" s="131" t="e">
        <v>#N/A</v>
      </c>
      <c r="WMO62" s="131" t="e">
        <v>#N/A</v>
      </c>
      <c r="WMP62" s="131" t="e">
        <v>#N/A</v>
      </c>
      <c r="WMQ62" s="131" t="e">
        <v>#N/A</v>
      </c>
      <c r="WMR62" s="131" t="e">
        <v>#N/A</v>
      </c>
      <c r="WMS62" s="131" t="e">
        <v>#N/A</v>
      </c>
      <c r="WMT62" s="131" t="e">
        <v>#N/A</v>
      </c>
      <c r="WMU62" s="131" t="e">
        <v>#N/A</v>
      </c>
      <c r="WMV62" s="131" t="e">
        <v>#N/A</v>
      </c>
      <c r="WMW62" s="131" t="e">
        <v>#N/A</v>
      </c>
      <c r="WMX62" s="131" t="e">
        <v>#N/A</v>
      </c>
      <c r="WMY62" s="131" t="e">
        <v>#N/A</v>
      </c>
      <c r="WMZ62" s="131" t="e">
        <v>#N/A</v>
      </c>
      <c r="WNA62" s="131" t="e">
        <v>#N/A</v>
      </c>
      <c r="WNB62" s="131" t="e">
        <v>#N/A</v>
      </c>
      <c r="WNC62" s="131" t="e">
        <v>#N/A</v>
      </c>
      <c r="WND62" s="131" t="e">
        <v>#N/A</v>
      </c>
      <c r="WNE62" s="131" t="e">
        <v>#N/A</v>
      </c>
      <c r="WNF62" s="131" t="e">
        <v>#N/A</v>
      </c>
      <c r="WNG62" s="131" t="e">
        <v>#N/A</v>
      </c>
      <c r="WNH62" s="131" t="e">
        <v>#N/A</v>
      </c>
      <c r="WNI62" s="131" t="e">
        <v>#N/A</v>
      </c>
      <c r="WNJ62" s="131" t="e">
        <v>#N/A</v>
      </c>
      <c r="WNK62" s="131" t="e">
        <v>#N/A</v>
      </c>
      <c r="WNL62" s="131" t="e">
        <v>#N/A</v>
      </c>
      <c r="WNM62" s="131" t="e">
        <v>#N/A</v>
      </c>
      <c r="WNN62" s="131" t="e">
        <v>#N/A</v>
      </c>
      <c r="WNO62" s="131" t="e">
        <v>#N/A</v>
      </c>
      <c r="WNP62" s="131" t="e">
        <v>#N/A</v>
      </c>
      <c r="WNQ62" s="131" t="e">
        <v>#N/A</v>
      </c>
      <c r="WNR62" s="131" t="e">
        <v>#N/A</v>
      </c>
      <c r="WNS62" s="131" t="e">
        <v>#N/A</v>
      </c>
      <c r="WNT62" s="131" t="e">
        <v>#N/A</v>
      </c>
      <c r="WNU62" s="131" t="e">
        <v>#N/A</v>
      </c>
      <c r="WNV62" s="131" t="e">
        <v>#N/A</v>
      </c>
      <c r="WNW62" s="131" t="e">
        <v>#N/A</v>
      </c>
      <c r="WNX62" s="131" t="e">
        <v>#N/A</v>
      </c>
      <c r="WNY62" s="131" t="e">
        <v>#N/A</v>
      </c>
      <c r="WNZ62" s="131" t="e">
        <v>#N/A</v>
      </c>
      <c r="WOA62" s="131" t="e">
        <v>#N/A</v>
      </c>
      <c r="WOB62" s="131" t="e">
        <v>#N/A</v>
      </c>
      <c r="WOC62" s="131" t="e">
        <v>#N/A</v>
      </c>
      <c r="WOD62" s="131" t="e">
        <v>#N/A</v>
      </c>
      <c r="WOE62" s="131" t="e">
        <v>#N/A</v>
      </c>
      <c r="WOF62" s="131" t="e">
        <v>#N/A</v>
      </c>
      <c r="WOG62" s="131" t="e">
        <v>#N/A</v>
      </c>
      <c r="WOH62" s="131" t="e">
        <v>#N/A</v>
      </c>
      <c r="WOI62" s="131" t="e">
        <v>#N/A</v>
      </c>
      <c r="WOJ62" s="131" t="e">
        <v>#N/A</v>
      </c>
      <c r="WOK62" s="131" t="e">
        <v>#N/A</v>
      </c>
      <c r="WOL62" s="131" t="e">
        <v>#N/A</v>
      </c>
      <c r="WOM62" s="131" t="e">
        <v>#N/A</v>
      </c>
      <c r="WON62" s="131" t="e">
        <v>#N/A</v>
      </c>
      <c r="WOO62" s="131" t="e">
        <v>#N/A</v>
      </c>
      <c r="WOP62" s="131" t="e">
        <v>#N/A</v>
      </c>
      <c r="WOQ62" s="131" t="e">
        <v>#N/A</v>
      </c>
      <c r="WOR62" s="131" t="e">
        <v>#N/A</v>
      </c>
      <c r="WOS62" s="131" t="e">
        <v>#N/A</v>
      </c>
      <c r="WOT62" s="131" t="e">
        <v>#N/A</v>
      </c>
      <c r="WOU62" s="131" t="e">
        <v>#N/A</v>
      </c>
      <c r="WOV62" s="131" t="e">
        <v>#N/A</v>
      </c>
      <c r="WOW62" s="131" t="e">
        <v>#N/A</v>
      </c>
      <c r="WOX62" s="131" t="e">
        <v>#N/A</v>
      </c>
      <c r="WOY62" s="131" t="e">
        <v>#N/A</v>
      </c>
      <c r="WOZ62" s="131" t="e">
        <v>#N/A</v>
      </c>
      <c r="WPA62" s="131" t="e">
        <v>#N/A</v>
      </c>
      <c r="WPB62" s="131" t="e">
        <v>#N/A</v>
      </c>
      <c r="WPC62" s="131" t="e">
        <v>#N/A</v>
      </c>
      <c r="WPD62" s="131" t="e">
        <v>#N/A</v>
      </c>
      <c r="WPE62" s="131" t="e">
        <v>#N/A</v>
      </c>
      <c r="WPF62" s="131" t="e">
        <v>#N/A</v>
      </c>
      <c r="WPG62" s="131" t="e">
        <v>#N/A</v>
      </c>
      <c r="WPH62" s="131" t="e">
        <v>#N/A</v>
      </c>
      <c r="WPI62" s="131" t="e">
        <v>#N/A</v>
      </c>
      <c r="WPJ62" s="131" t="e">
        <v>#N/A</v>
      </c>
      <c r="WPK62" s="131" t="e">
        <v>#N/A</v>
      </c>
      <c r="WPL62" s="131" t="e">
        <v>#N/A</v>
      </c>
      <c r="WPM62" s="131" t="e">
        <v>#N/A</v>
      </c>
      <c r="WPN62" s="131" t="e">
        <v>#N/A</v>
      </c>
      <c r="WPO62" s="131" t="e">
        <v>#N/A</v>
      </c>
      <c r="WPP62" s="131" t="e">
        <v>#N/A</v>
      </c>
      <c r="WPQ62" s="131" t="e">
        <v>#N/A</v>
      </c>
      <c r="WPR62" s="131" t="e">
        <v>#N/A</v>
      </c>
      <c r="WPS62" s="131" t="e">
        <v>#N/A</v>
      </c>
      <c r="WPT62" s="131" t="e">
        <v>#N/A</v>
      </c>
      <c r="WPU62" s="131" t="e">
        <v>#N/A</v>
      </c>
      <c r="WPV62" s="131" t="e">
        <v>#N/A</v>
      </c>
      <c r="WPW62" s="131" t="e">
        <v>#N/A</v>
      </c>
      <c r="WPX62" s="131" t="e">
        <v>#N/A</v>
      </c>
      <c r="WPY62" s="131" t="e">
        <v>#N/A</v>
      </c>
      <c r="WPZ62" s="131" t="e">
        <v>#N/A</v>
      </c>
      <c r="WQA62" s="131" t="e">
        <v>#N/A</v>
      </c>
      <c r="WQB62" s="131" t="e">
        <v>#N/A</v>
      </c>
      <c r="WQC62" s="131" t="e">
        <v>#N/A</v>
      </c>
      <c r="WQD62" s="131" t="e">
        <v>#N/A</v>
      </c>
      <c r="WQE62" s="131" t="e">
        <v>#N/A</v>
      </c>
      <c r="WQF62" s="131" t="e">
        <v>#N/A</v>
      </c>
      <c r="WQG62" s="131" t="e">
        <v>#N/A</v>
      </c>
      <c r="WQH62" s="131" t="e">
        <v>#N/A</v>
      </c>
      <c r="WQI62" s="131" t="e">
        <v>#N/A</v>
      </c>
      <c r="WQJ62" s="131" t="e">
        <v>#N/A</v>
      </c>
      <c r="WQK62" s="131" t="e">
        <v>#N/A</v>
      </c>
      <c r="WQL62" s="131" t="e">
        <v>#N/A</v>
      </c>
      <c r="WQM62" s="131" t="e">
        <v>#N/A</v>
      </c>
      <c r="WQN62" s="131" t="e">
        <v>#N/A</v>
      </c>
      <c r="WQO62" s="131" t="e">
        <v>#N/A</v>
      </c>
      <c r="WQP62" s="131" t="e">
        <v>#N/A</v>
      </c>
      <c r="WQQ62" s="131" t="e">
        <v>#N/A</v>
      </c>
      <c r="WQR62" s="131" t="e">
        <v>#N/A</v>
      </c>
      <c r="WQS62" s="131" t="e">
        <v>#N/A</v>
      </c>
      <c r="WQT62" s="131" t="e">
        <v>#N/A</v>
      </c>
      <c r="WQU62" s="131" t="e">
        <v>#N/A</v>
      </c>
      <c r="WQV62" s="131" t="e">
        <v>#N/A</v>
      </c>
      <c r="WQW62" s="131" t="e">
        <v>#N/A</v>
      </c>
      <c r="WQX62" s="131" t="e">
        <v>#N/A</v>
      </c>
      <c r="WQY62" s="131" t="e">
        <v>#N/A</v>
      </c>
      <c r="WQZ62" s="131" t="e">
        <v>#N/A</v>
      </c>
      <c r="WRA62" s="131" t="e">
        <v>#N/A</v>
      </c>
      <c r="WRB62" s="131" t="e">
        <v>#N/A</v>
      </c>
      <c r="WRC62" s="131" t="e">
        <v>#N/A</v>
      </c>
      <c r="WRD62" s="131" t="e">
        <v>#N/A</v>
      </c>
      <c r="WRE62" s="131" t="e">
        <v>#N/A</v>
      </c>
      <c r="WRF62" s="131" t="e">
        <v>#N/A</v>
      </c>
      <c r="WRG62" s="131" t="e">
        <v>#N/A</v>
      </c>
      <c r="WRH62" s="131" t="e">
        <v>#N/A</v>
      </c>
      <c r="WRI62" s="131" t="e">
        <v>#N/A</v>
      </c>
      <c r="WRJ62" s="131" t="e">
        <v>#N/A</v>
      </c>
      <c r="WRK62" s="131" t="e">
        <v>#N/A</v>
      </c>
      <c r="WRL62" s="131" t="e">
        <v>#N/A</v>
      </c>
      <c r="WRM62" s="131" t="e">
        <v>#N/A</v>
      </c>
      <c r="WRN62" s="131" t="e">
        <v>#N/A</v>
      </c>
      <c r="WRO62" s="131" t="e">
        <v>#N/A</v>
      </c>
      <c r="WRP62" s="131" t="e">
        <v>#N/A</v>
      </c>
      <c r="WRQ62" s="131" t="e">
        <v>#N/A</v>
      </c>
      <c r="WRR62" s="131" t="e">
        <v>#N/A</v>
      </c>
      <c r="WRS62" s="131" t="e">
        <v>#N/A</v>
      </c>
      <c r="WRT62" s="131" t="e">
        <v>#N/A</v>
      </c>
      <c r="WRU62" s="131" t="e">
        <v>#N/A</v>
      </c>
      <c r="WRV62" s="131" t="e">
        <v>#N/A</v>
      </c>
      <c r="WRW62" s="131" t="e">
        <v>#N/A</v>
      </c>
      <c r="WRX62" s="131" t="e">
        <v>#N/A</v>
      </c>
      <c r="WRY62" s="131" t="e">
        <v>#N/A</v>
      </c>
      <c r="WRZ62" s="131" t="e">
        <v>#N/A</v>
      </c>
      <c r="WSA62" s="131" t="e">
        <v>#N/A</v>
      </c>
      <c r="WSB62" s="131" t="e">
        <v>#N/A</v>
      </c>
      <c r="WSC62" s="131" t="e">
        <v>#N/A</v>
      </c>
      <c r="WSD62" s="131" t="e">
        <v>#N/A</v>
      </c>
      <c r="WSE62" s="131" t="e">
        <v>#N/A</v>
      </c>
      <c r="WSF62" s="131" t="e">
        <v>#N/A</v>
      </c>
      <c r="WSG62" s="131" t="e">
        <v>#N/A</v>
      </c>
      <c r="WSH62" s="131" t="e">
        <v>#N/A</v>
      </c>
      <c r="WSI62" s="131" t="e">
        <v>#N/A</v>
      </c>
      <c r="WSJ62" s="131" t="e">
        <v>#N/A</v>
      </c>
      <c r="WSK62" s="131" t="e">
        <v>#N/A</v>
      </c>
      <c r="WSL62" s="131" t="e">
        <v>#N/A</v>
      </c>
      <c r="WSM62" s="131" t="e">
        <v>#N/A</v>
      </c>
      <c r="WSN62" s="131" t="e">
        <v>#N/A</v>
      </c>
      <c r="WSO62" s="131" t="e">
        <v>#N/A</v>
      </c>
      <c r="WSP62" s="131" t="e">
        <v>#N/A</v>
      </c>
      <c r="WSQ62" s="131" t="e">
        <v>#N/A</v>
      </c>
      <c r="WSR62" s="131" t="e">
        <v>#N/A</v>
      </c>
      <c r="WSS62" s="131" t="e">
        <v>#N/A</v>
      </c>
      <c r="WST62" s="131" t="e">
        <v>#N/A</v>
      </c>
      <c r="WSU62" s="131" t="e">
        <v>#N/A</v>
      </c>
      <c r="WSV62" s="131" t="e">
        <v>#N/A</v>
      </c>
      <c r="WSW62" s="131" t="e">
        <v>#N/A</v>
      </c>
      <c r="WSX62" s="131" t="e">
        <v>#N/A</v>
      </c>
      <c r="WSY62" s="131" t="e">
        <v>#N/A</v>
      </c>
      <c r="WSZ62" s="131" t="e">
        <v>#N/A</v>
      </c>
      <c r="WTA62" s="131" t="e">
        <v>#N/A</v>
      </c>
      <c r="WTB62" s="131" t="e">
        <v>#N/A</v>
      </c>
      <c r="WTC62" s="131" t="e">
        <v>#N/A</v>
      </c>
      <c r="WTD62" s="131" t="e">
        <v>#N/A</v>
      </c>
      <c r="WTE62" s="131" t="e">
        <v>#N/A</v>
      </c>
      <c r="WTF62" s="131" t="e">
        <v>#N/A</v>
      </c>
      <c r="WTG62" s="131" t="e">
        <v>#N/A</v>
      </c>
      <c r="WTH62" s="131" t="e">
        <v>#N/A</v>
      </c>
      <c r="WTI62" s="131" t="e">
        <v>#N/A</v>
      </c>
      <c r="WTJ62" s="131" t="e">
        <v>#N/A</v>
      </c>
      <c r="WTK62" s="131" t="e">
        <v>#N/A</v>
      </c>
      <c r="WTL62" s="131" t="e">
        <v>#N/A</v>
      </c>
      <c r="WTM62" s="131" t="e">
        <v>#N/A</v>
      </c>
      <c r="WTN62" s="131" t="e">
        <v>#N/A</v>
      </c>
      <c r="WTO62" s="131" t="e">
        <v>#N/A</v>
      </c>
      <c r="WTP62" s="131" t="e">
        <v>#N/A</v>
      </c>
      <c r="WTQ62" s="131" t="e">
        <v>#N/A</v>
      </c>
      <c r="WTR62" s="131" t="e">
        <v>#N/A</v>
      </c>
      <c r="WTS62" s="131" t="e">
        <v>#N/A</v>
      </c>
      <c r="WTT62" s="131" t="e">
        <v>#N/A</v>
      </c>
      <c r="WTU62" s="131" t="e">
        <v>#N/A</v>
      </c>
      <c r="WTV62" s="131" t="e">
        <v>#N/A</v>
      </c>
      <c r="WTW62" s="131" t="e">
        <v>#N/A</v>
      </c>
      <c r="WTX62" s="131" t="e">
        <v>#N/A</v>
      </c>
      <c r="WTY62" s="131" t="e">
        <v>#N/A</v>
      </c>
      <c r="WTZ62" s="131" t="e">
        <v>#N/A</v>
      </c>
      <c r="WUA62" s="131" t="e">
        <v>#N/A</v>
      </c>
      <c r="WUB62" s="131" t="e">
        <v>#N/A</v>
      </c>
      <c r="WUC62" s="131" t="e">
        <v>#N/A</v>
      </c>
      <c r="WUD62" s="131" t="e">
        <v>#N/A</v>
      </c>
      <c r="WUE62" s="131" t="e">
        <v>#N/A</v>
      </c>
      <c r="WUF62" s="131" t="e">
        <v>#N/A</v>
      </c>
      <c r="WUG62" s="131" t="e">
        <v>#N/A</v>
      </c>
      <c r="WUH62" s="131" t="e">
        <v>#N/A</v>
      </c>
      <c r="WUI62" s="131" t="e">
        <v>#N/A</v>
      </c>
      <c r="WUJ62" s="131" t="e">
        <v>#N/A</v>
      </c>
      <c r="WUK62" s="131" t="e">
        <v>#N/A</v>
      </c>
      <c r="WUL62" s="131" t="e">
        <v>#N/A</v>
      </c>
      <c r="WUM62" s="131" t="e">
        <v>#N/A</v>
      </c>
      <c r="WUN62" s="131" t="e">
        <v>#N/A</v>
      </c>
      <c r="WUO62" s="131" t="e">
        <v>#N/A</v>
      </c>
      <c r="WUP62" s="131" t="e">
        <v>#N/A</v>
      </c>
      <c r="WUQ62" s="131" t="e">
        <v>#N/A</v>
      </c>
      <c r="WUR62" s="131" t="e">
        <v>#N/A</v>
      </c>
      <c r="WUS62" s="131" t="e">
        <v>#N/A</v>
      </c>
      <c r="WUT62" s="131" t="e">
        <v>#N/A</v>
      </c>
      <c r="WUU62" s="131" t="e">
        <v>#N/A</v>
      </c>
      <c r="WUV62" s="131" t="e">
        <v>#N/A</v>
      </c>
      <c r="WUW62" s="131" t="e">
        <v>#N/A</v>
      </c>
      <c r="WUX62" s="131" t="e">
        <v>#N/A</v>
      </c>
      <c r="WUY62" s="131" t="e">
        <v>#N/A</v>
      </c>
      <c r="WUZ62" s="131" t="e">
        <v>#N/A</v>
      </c>
      <c r="WVA62" s="131" t="e">
        <v>#N/A</v>
      </c>
      <c r="WVB62" s="131" t="e">
        <v>#N/A</v>
      </c>
      <c r="WVC62" s="131" t="e">
        <v>#N/A</v>
      </c>
      <c r="WVD62" s="131" t="e">
        <v>#N/A</v>
      </c>
      <c r="WVE62" s="131" t="e">
        <v>#N/A</v>
      </c>
      <c r="WVF62" s="131" t="e">
        <v>#N/A</v>
      </c>
      <c r="WVG62" s="131" t="e">
        <v>#N/A</v>
      </c>
      <c r="WVH62" s="131" t="e">
        <v>#N/A</v>
      </c>
      <c r="WVI62" s="131" t="e">
        <v>#N/A</v>
      </c>
      <c r="WVJ62" s="131" t="e">
        <v>#N/A</v>
      </c>
      <c r="WVK62" s="131" t="e">
        <v>#N/A</v>
      </c>
      <c r="WVL62" s="131" t="e">
        <v>#N/A</v>
      </c>
      <c r="WVM62" s="131" t="e">
        <v>#N/A</v>
      </c>
      <c r="WVN62" s="131" t="e">
        <v>#N/A</v>
      </c>
      <c r="WVO62" s="131" t="e">
        <v>#N/A</v>
      </c>
      <c r="WVP62" s="131" t="e">
        <v>#N/A</v>
      </c>
      <c r="WVQ62" s="131" t="e">
        <v>#N/A</v>
      </c>
      <c r="WVR62" s="131" t="e">
        <v>#N/A</v>
      </c>
      <c r="WVS62" s="131" t="e">
        <v>#N/A</v>
      </c>
      <c r="WVT62" s="131" t="e">
        <v>#N/A</v>
      </c>
      <c r="WVU62" s="131" t="e">
        <v>#N/A</v>
      </c>
      <c r="WVV62" s="131" t="e">
        <v>#N/A</v>
      </c>
      <c r="WVW62" s="131" t="e">
        <v>#N/A</v>
      </c>
      <c r="WVX62" s="131" t="e">
        <v>#N/A</v>
      </c>
      <c r="WVY62" s="131" t="e">
        <v>#N/A</v>
      </c>
      <c r="WVZ62" s="131" t="e">
        <v>#N/A</v>
      </c>
      <c r="WWA62" s="131" t="e">
        <v>#N/A</v>
      </c>
      <c r="WWB62" s="131" t="e">
        <v>#N/A</v>
      </c>
      <c r="WWC62" s="131" t="e">
        <v>#N/A</v>
      </c>
      <c r="WWD62" s="131" t="e">
        <v>#N/A</v>
      </c>
      <c r="WWE62" s="131" t="e">
        <v>#N/A</v>
      </c>
      <c r="WWF62" s="131" t="e">
        <v>#N/A</v>
      </c>
      <c r="WWG62" s="131" t="e">
        <v>#N/A</v>
      </c>
      <c r="WWH62" s="131" t="e">
        <v>#N/A</v>
      </c>
      <c r="WWI62" s="131" t="e">
        <v>#N/A</v>
      </c>
      <c r="WWJ62" s="131" t="e">
        <v>#N/A</v>
      </c>
      <c r="WWK62" s="131" t="e">
        <v>#N/A</v>
      </c>
      <c r="WWL62" s="131" t="e">
        <v>#N/A</v>
      </c>
      <c r="WWM62" s="131" t="e">
        <v>#N/A</v>
      </c>
      <c r="WWN62" s="131" t="e">
        <v>#N/A</v>
      </c>
      <c r="WWO62" s="131" t="e">
        <v>#N/A</v>
      </c>
      <c r="WWP62" s="131" t="e">
        <v>#N/A</v>
      </c>
      <c r="WWQ62" s="131" t="e">
        <v>#N/A</v>
      </c>
      <c r="WWR62" s="131" t="e">
        <v>#N/A</v>
      </c>
      <c r="WWS62" s="131" t="e">
        <v>#N/A</v>
      </c>
      <c r="WWT62" s="131" t="e">
        <v>#N/A</v>
      </c>
      <c r="WWU62" s="131" t="e">
        <v>#N/A</v>
      </c>
      <c r="WWV62" s="131" t="e">
        <v>#N/A</v>
      </c>
      <c r="WWW62" s="131" t="e">
        <v>#N/A</v>
      </c>
      <c r="WWX62" s="131" t="e">
        <v>#N/A</v>
      </c>
      <c r="WWY62" s="131" t="e">
        <v>#N/A</v>
      </c>
      <c r="WWZ62" s="131" t="e">
        <v>#N/A</v>
      </c>
      <c r="WXA62" s="131" t="e">
        <v>#N/A</v>
      </c>
      <c r="WXB62" s="131" t="e">
        <v>#N/A</v>
      </c>
      <c r="WXC62" s="131" t="e">
        <v>#N/A</v>
      </c>
      <c r="WXD62" s="131" t="e">
        <v>#N/A</v>
      </c>
      <c r="WXE62" s="131" t="e">
        <v>#N/A</v>
      </c>
      <c r="WXF62" s="131" t="e">
        <v>#N/A</v>
      </c>
      <c r="WXG62" s="131" t="e">
        <v>#N/A</v>
      </c>
      <c r="WXH62" s="131" t="e">
        <v>#N/A</v>
      </c>
      <c r="WXI62" s="131" t="e">
        <v>#N/A</v>
      </c>
      <c r="WXJ62" s="131" t="e">
        <v>#N/A</v>
      </c>
      <c r="WXK62" s="131" t="e">
        <v>#N/A</v>
      </c>
      <c r="WXL62" s="131" t="e">
        <v>#N/A</v>
      </c>
      <c r="WXM62" s="131" t="e">
        <v>#N/A</v>
      </c>
      <c r="WXN62" s="131" t="e">
        <v>#N/A</v>
      </c>
      <c r="WXO62" s="131" t="e">
        <v>#N/A</v>
      </c>
      <c r="WXP62" s="131" t="e">
        <v>#N/A</v>
      </c>
      <c r="WXQ62" s="131" t="e">
        <v>#N/A</v>
      </c>
      <c r="WXR62" s="131" t="e">
        <v>#N/A</v>
      </c>
      <c r="WXS62" s="131" t="e">
        <v>#N/A</v>
      </c>
      <c r="WXT62" s="131" t="e">
        <v>#N/A</v>
      </c>
      <c r="WXU62" s="131" t="e">
        <v>#N/A</v>
      </c>
      <c r="WXV62" s="131" t="e">
        <v>#N/A</v>
      </c>
      <c r="WXW62" s="131" t="e">
        <v>#N/A</v>
      </c>
      <c r="WXX62" s="131" t="e">
        <v>#N/A</v>
      </c>
      <c r="WXY62" s="131" t="e">
        <v>#N/A</v>
      </c>
      <c r="WXZ62" s="131" t="e">
        <v>#N/A</v>
      </c>
      <c r="WYA62" s="131" t="e">
        <v>#N/A</v>
      </c>
      <c r="WYB62" s="131" t="e">
        <v>#N/A</v>
      </c>
      <c r="WYC62" s="131" t="e">
        <v>#N/A</v>
      </c>
      <c r="WYD62" s="131" t="e">
        <v>#N/A</v>
      </c>
      <c r="WYE62" s="131" t="e">
        <v>#N/A</v>
      </c>
      <c r="WYF62" s="131" t="e">
        <v>#N/A</v>
      </c>
      <c r="WYG62" s="131" t="e">
        <v>#N/A</v>
      </c>
      <c r="WYH62" s="131" t="e">
        <v>#N/A</v>
      </c>
      <c r="WYI62" s="131" t="e">
        <v>#N/A</v>
      </c>
      <c r="WYJ62" s="131" t="e">
        <v>#N/A</v>
      </c>
      <c r="WYK62" s="131" t="e">
        <v>#N/A</v>
      </c>
      <c r="WYL62" s="131" t="e">
        <v>#N/A</v>
      </c>
      <c r="WYM62" s="131" t="e">
        <v>#N/A</v>
      </c>
      <c r="WYN62" s="131" t="e">
        <v>#N/A</v>
      </c>
      <c r="WYO62" s="131" t="e">
        <v>#N/A</v>
      </c>
      <c r="WYP62" s="131" t="e">
        <v>#N/A</v>
      </c>
      <c r="WYQ62" s="131" t="e">
        <v>#N/A</v>
      </c>
      <c r="WYR62" s="131" t="e">
        <v>#N/A</v>
      </c>
      <c r="WYS62" s="131" t="e">
        <v>#N/A</v>
      </c>
      <c r="WYT62" s="131" t="e">
        <v>#N/A</v>
      </c>
      <c r="WYU62" s="131" t="e">
        <v>#N/A</v>
      </c>
      <c r="WYV62" s="131" t="e">
        <v>#N/A</v>
      </c>
      <c r="WYW62" s="131" t="e">
        <v>#N/A</v>
      </c>
      <c r="WYX62" s="131" t="e">
        <v>#N/A</v>
      </c>
      <c r="WYY62" s="131" t="e">
        <v>#N/A</v>
      </c>
      <c r="WYZ62" s="131" t="e">
        <v>#N/A</v>
      </c>
      <c r="WZA62" s="131" t="e">
        <v>#N/A</v>
      </c>
      <c r="WZB62" s="131" t="e">
        <v>#N/A</v>
      </c>
      <c r="WZC62" s="131" t="e">
        <v>#N/A</v>
      </c>
      <c r="WZD62" s="131" t="e">
        <v>#N/A</v>
      </c>
      <c r="WZE62" s="131" t="e">
        <v>#N/A</v>
      </c>
      <c r="WZF62" s="131" t="e">
        <v>#N/A</v>
      </c>
      <c r="WZG62" s="131" t="e">
        <v>#N/A</v>
      </c>
      <c r="WZH62" s="131" t="e">
        <v>#N/A</v>
      </c>
      <c r="WZI62" s="131" t="e">
        <v>#N/A</v>
      </c>
      <c r="WZJ62" s="131" t="e">
        <v>#N/A</v>
      </c>
      <c r="WZK62" s="131" t="e">
        <v>#N/A</v>
      </c>
      <c r="WZL62" s="131" t="e">
        <v>#N/A</v>
      </c>
      <c r="WZM62" s="131" t="e">
        <v>#N/A</v>
      </c>
      <c r="WZN62" s="131" t="e">
        <v>#N/A</v>
      </c>
      <c r="WZO62" s="131" t="e">
        <v>#N/A</v>
      </c>
      <c r="WZP62" s="131" t="e">
        <v>#N/A</v>
      </c>
      <c r="WZQ62" s="131" t="e">
        <v>#N/A</v>
      </c>
      <c r="WZR62" s="131" t="e">
        <v>#N/A</v>
      </c>
      <c r="WZS62" s="131" t="e">
        <v>#N/A</v>
      </c>
      <c r="WZT62" s="131" t="e">
        <v>#N/A</v>
      </c>
      <c r="WZU62" s="131" t="e">
        <v>#N/A</v>
      </c>
      <c r="WZV62" s="131" t="e">
        <v>#N/A</v>
      </c>
      <c r="WZW62" s="131" t="e">
        <v>#N/A</v>
      </c>
      <c r="WZX62" s="131" t="e">
        <v>#N/A</v>
      </c>
      <c r="WZY62" s="131" t="e">
        <v>#N/A</v>
      </c>
      <c r="WZZ62" s="131" t="e">
        <v>#N/A</v>
      </c>
    </row>
    <row r="63" spans="1:16250" s="131" customFormat="1" ht="25.5">
      <c r="A63" s="139">
        <v>46</v>
      </c>
      <c r="B63" s="137" t="s">
        <v>243</v>
      </c>
      <c r="C63" s="136" t="s">
        <v>74</v>
      </c>
      <c r="D63" s="136" t="s">
        <v>168</v>
      </c>
      <c r="E63" s="136" t="s">
        <v>17</v>
      </c>
      <c r="F63" s="141">
        <v>1</v>
      </c>
      <c r="G63" s="140" t="s">
        <v>213</v>
      </c>
    </row>
    <row r="64" spans="1:16250" s="131" customFormat="1" ht="12.75">
      <c r="A64" s="139">
        <v>47</v>
      </c>
      <c r="B64" s="137" t="s">
        <v>242</v>
      </c>
      <c r="C64" s="140" t="s">
        <v>98</v>
      </c>
      <c r="D64" s="140" t="s">
        <v>168</v>
      </c>
      <c r="E64" s="140" t="s">
        <v>17</v>
      </c>
      <c r="F64" s="141">
        <v>1</v>
      </c>
      <c r="G64" s="140" t="s">
        <v>213</v>
      </c>
    </row>
    <row r="65" spans="1:7" s="131" customFormat="1" ht="12.75">
      <c r="A65" s="139">
        <v>48</v>
      </c>
      <c r="B65" s="137" t="s">
        <v>318</v>
      </c>
      <c r="C65" s="140" t="s">
        <v>317</v>
      </c>
      <c r="D65" s="140" t="s">
        <v>158</v>
      </c>
      <c r="E65" s="140" t="s">
        <v>103</v>
      </c>
      <c r="F65" s="141">
        <v>1500</v>
      </c>
      <c r="G65" s="140" t="s">
        <v>213</v>
      </c>
    </row>
    <row r="66" spans="1:7" s="131" customFormat="1" ht="25.5">
      <c r="A66" s="139">
        <v>49</v>
      </c>
      <c r="B66" s="137" t="s">
        <v>462</v>
      </c>
      <c r="C66" s="140" t="s">
        <v>319</v>
      </c>
      <c r="D66" s="140" t="s">
        <v>168</v>
      </c>
      <c r="E66" s="140" t="s">
        <v>103</v>
      </c>
      <c r="F66" s="141">
        <v>240</v>
      </c>
      <c r="G66" s="140" t="s">
        <v>213</v>
      </c>
    </row>
    <row r="67" spans="1:7" s="131" customFormat="1" ht="25.5">
      <c r="A67" s="139">
        <v>50</v>
      </c>
      <c r="B67" s="137" t="s">
        <v>461</v>
      </c>
      <c r="C67" s="140" t="s">
        <v>320</v>
      </c>
      <c r="D67" s="140" t="s">
        <v>168</v>
      </c>
      <c r="E67" s="140" t="s">
        <v>103</v>
      </c>
      <c r="F67" s="141">
        <v>300</v>
      </c>
      <c r="G67" s="140" t="s">
        <v>213</v>
      </c>
    </row>
    <row r="68" spans="1:7" s="131" customFormat="1" ht="25.5">
      <c r="A68" s="139">
        <v>51</v>
      </c>
      <c r="B68" s="137" t="s">
        <v>241</v>
      </c>
      <c r="C68" s="136" t="s">
        <v>75</v>
      </c>
      <c r="D68" s="136" t="s">
        <v>168</v>
      </c>
      <c r="E68" s="136" t="s">
        <v>17</v>
      </c>
      <c r="F68" s="141">
        <v>1</v>
      </c>
      <c r="G68" s="136" t="s">
        <v>215</v>
      </c>
    </row>
    <row r="69" spans="1:7" s="131" customFormat="1" ht="25.5">
      <c r="A69" s="139">
        <v>52</v>
      </c>
      <c r="B69" s="137" t="s">
        <v>240</v>
      </c>
      <c r="C69" s="136" t="s">
        <v>76</v>
      </c>
      <c r="D69" s="136" t="s">
        <v>168</v>
      </c>
      <c r="E69" s="136" t="s">
        <v>103</v>
      </c>
      <c r="F69" s="141">
        <v>6</v>
      </c>
      <c r="G69" s="136" t="s">
        <v>215</v>
      </c>
    </row>
    <row r="70" spans="1:7" s="131" customFormat="1" ht="25.5">
      <c r="A70" s="139">
        <v>53</v>
      </c>
      <c r="B70" s="137" t="s">
        <v>239</v>
      </c>
      <c r="C70" s="136" t="s">
        <v>210</v>
      </c>
      <c r="D70" s="136" t="s">
        <v>168</v>
      </c>
      <c r="E70" s="138" t="s">
        <v>17</v>
      </c>
      <c r="F70" s="141">
        <v>1</v>
      </c>
      <c r="G70" s="140" t="s">
        <v>213</v>
      </c>
    </row>
    <row r="71" spans="1:7" s="131" customFormat="1" ht="25.5">
      <c r="A71" s="139">
        <v>54</v>
      </c>
      <c r="B71" s="137" t="s">
        <v>303</v>
      </c>
      <c r="C71" s="138" t="s">
        <v>300</v>
      </c>
      <c r="D71" s="138" t="s">
        <v>168</v>
      </c>
      <c r="E71" s="138" t="s">
        <v>17</v>
      </c>
      <c r="F71" s="141">
        <v>1</v>
      </c>
      <c r="G71" s="136" t="s">
        <v>211</v>
      </c>
    </row>
    <row r="72" spans="1:7" s="131" customFormat="1" ht="25.5">
      <c r="A72" s="139">
        <v>55</v>
      </c>
      <c r="B72" s="140" t="s">
        <v>261</v>
      </c>
      <c r="C72" s="138" t="s">
        <v>97</v>
      </c>
      <c r="D72" s="136" t="s">
        <v>168</v>
      </c>
      <c r="E72" s="138" t="s">
        <v>17</v>
      </c>
      <c r="F72" s="142">
        <v>1</v>
      </c>
      <c r="G72" s="140" t="s">
        <v>213</v>
      </c>
    </row>
    <row r="73" spans="1:7" s="131" customFormat="1" ht="25.5">
      <c r="A73" s="139">
        <v>56</v>
      </c>
      <c r="B73" s="143" t="s">
        <v>302</v>
      </c>
      <c r="C73" s="144" t="s">
        <v>301</v>
      </c>
      <c r="D73" s="145" t="s">
        <v>158</v>
      </c>
      <c r="E73" s="144" t="s">
        <v>223</v>
      </c>
      <c r="F73" s="146">
        <v>1</v>
      </c>
      <c r="G73" s="140" t="s">
        <v>213</v>
      </c>
    </row>
    <row r="74" spans="1:7" s="131" customFormat="1" ht="24" customHeight="1">
      <c r="A74" s="139">
        <v>57</v>
      </c>
      <c r="B74" s="143" t="s">
        <v>291</v>
      </c>
      <c r="C74" s="143" t="s">
        <v>290</v>
      </c>
      <c r="D74" s="143" t="s">
        <v>168</v>
      </c>
      <c r="E74" s="143" t="s">
        <v>17</v>
      </c>
      <c r="F74" s="143">
        <v>1</v>
      </c>
      <c r="G74" s="143" t="s">
        <v>213</v>
      </c>
    </row>
    <row r="75" spans="1:7" s="131" customFormat="1" ht="24" customHeight="1">
      <c r="A75" s="139">
        <v>58</v>
      </c>
      <c r="B75" s="143" t="s">
        <v>460</v>
      </c>
      <c r="C75" s="143" t="s">
        <v>321</v>
      </c>
      <c r="D75" s="143" t="s">
        <v>168</v>
      </c>
      <c r="E75" s="143" t="s">
        <v>17</v>
      </c>
      <c r="F75" s="143">
        <v>1</v>
      </c>
      <c r="G75" s="136" t="s">
        <v>212</v>
      </c>
    </row>
    <row r="76" spans="1:7" s="131" customFormat="1" ht="24" customHeight="1">
      <c r="A76" s="139">
        <v>59</v>
      </c>
      <c r="B76" s="143" t="s">
        <v>459</v>
      </c>
      <c r="C76" s="143" t="s">
        <v>141</v>
      </c>
      <c r="D76" s="143" t="s">
        <v>168</v>
      </c>
      <c r="E76" s="143" t="s">
        <v>103</v>
      </c>
      <c r="F76" s="143">
        <v>20</v>
      </c>
      <c r="G76" s="140" t="s">
        <v>218</v>
      </c>
    </row>
    <row r="77" spans="1:7" s="131" customFormat="1" ht="24" customHeight="1">
      <c r="A77" s="139">
        <v>60</v>
      </c>
      <c r="B77" s="143" t="s">
        <v>458</v>
      </c>
      <c r="C77" s="143" t="s">
        <v>322</v>
      </c>
      <c r="D77" s="143" t="s">
        <v>168</v>
      </c>
      <c r="E77" s="143" t="s">
        <v>17</v>
      </c>
      <c r="F77" s="143">
        <v>1</v>
      </c>
      <c r="G77" s="136" t="s">
        <v>212</v>
      </c>
    </row>
    <row r="78" spans="1:7" s="131" customFormat="1" ht="24" customHeight="1">
      <c r="A78" s="139">
        <v>61</v>
      </c>
      <c r="B78" s="143" t="s">
        <v>457</v>
      </c>
      <c r="C78" s="143" t="s">
        <v>324</v>
      </c>
      <c r="D78" s="143" t="s">
        <v>168</v>
      </c>
      <c r="E78" s="143" t="s">
        <v>224</v>
      </c>
      <c r="F78" s="143">
        <v>1</v>
      </c>
      <c r="G78" s="143" t="s">
        <v>213</v>
      </c>
    </row>
    <row r="79" spans="1:7" s="131" customFormat="1" ht="24" customHeight="1">
      <c r="A79" s="139">
        <v>62</v>
      </c>
      <c r="B79" s="143" t="s">
        <v>482</v>
      </c>
      <c r="C79" s="143" t="s">
        <v>323</v>
      </c>
      <c r="D79" s="143" t="s">
        <v>168</v>
      </c>
      <c r="E79" s="143" t="s">
        <v>224</v>
      </c>
      <c r="F79" s="143">
        <v>1</v>
      </c>
      <c r="G79" s="143" t="s">
        <v>213</v>
      </c>
    </row>
    <row r="80" spans="1:7" s="183" customFormat="1" ht="24" customHeight="1">
      <c r="A80" s="139">
        <v>63</v>
      </c>
      <c r="B80" s="143" t="s">
        <v>605</v>
      </c>
      <c r="C80" s="143" t="s">
        <v>606</v>
      </c>
      <c r="D80" s="143" t="s">
        <v>168</v>
      </c>
      <c r="E80" s="143" t="s">
        <v>17</v>
      </c>
      <c r="F80" s="143">
        <v>1</v>
      </c>
      <c r="G80" s="143" t="s">
        <v>216</v>
      </c>
    </row>
    <row r="81" spans="1:7" s="131" customFormat="1" ht="20.100000000000001" customHeight="1">
      <c r="A81" s="139">
        <v>64</v>
      </c>
      <c r="B81" s="143" t="s">
        <v>483</v>
      </c>
      <c r="C81" s="143" t="s">
        <v>484</v>
      </c>
      <c r="D81" s="143" t="s">
        <v>201</v>
      </c>
      <c r="E81" s="143" t="s">
        <v>103</v>
      </c>
      <c r="F81" s="143">
        <v>1</v>
      </c>
      <c r="G81" s="143" t="s">
        <v>214</v>
      </c>
    </row>
    <row r="82" spans="1:7" s="131" customFormat="1" ht="12.75">
      <c r="A82" s="139">
        <v>65</v>
      </c>
      <c r="B82" s="143" t="s">
        <v>485</v>
      </c>
      <c r="C82" s="143" t="s">
        <v>486</v>
      </c>
      <c r="D82" s="143" t="s">
        <v>158</v>
      </c>
      <c r="E82" s="143" t="s">
        <v>224</v>
      </c>
      <c r="F82" s="143">
        <v>1</v>
      </c>
      <c r="G82" s="145" t="s">
        <v>212</v>
      </c>
    </row>
    <row r="83" spans="1:7" s="183" customFormat="1" ht="12.75">
      <c r="A83" s="139">
        <v>66</v>
      </c>
      <c r="B83" s="143" t="s">
        <v>601</v>
      </c>
      <c r="C83" s="143" t="s">
        <v>602</v>
      </c>
      <c r="D83" s="143" t="s">
        <v>168</v>
      </c>
      <c r="E83" s="143" t="s">
        <v>103</v>
      </c>
      <c r="F83" s="143">
        <v>1</v>
      </c>
      <c r="G83" s="136" t="s">
        <v>216</v>
      </c>
    </row>
    <row r="84" spans="1:7" s="183" customFormat="1" ht="12.75">
      <c r="A84" s="139">
        <v>67</v>
      </c>
      <c r="B84" s="143" t="s">
        <v>598</v>
      </c>
      <c r="C84" s="143" t="s">
        <v>599</v>
      </c>
      <c r="D84" s="143" t="s">
        <v>168</v>
      </c>
      <c r="E84" s="143" t="s">
        <v>103</v>
      </c>
      <c r="F84" s="143">
        <v>2</v>
      </c>
      <c r="G84" s="136" t="s">
        <v>216</v>
      </c>
    </row>
    <row r="85" spans="1:7" s="183" customFormat="1" ht="12.75">
      <c r="A85" s="139">
        <v>68</v>
      </c>
      <c r="B85" s="143" t="s">
        <v>607</v>
      </c>
      <c r="C85" s="143" t="s">
        <v>607</v>
      </c>
      <c r="D85" s="143" t="s">
        <v>168</v>
      </c>
      <c r="E85" s="143" t="s">
        <v>103</v>
      </c>
      <c r="F85" s="143">
        <v>1</v>
      </c>
      <c r="G85" s="136" t="s">
        <v>216</v>
      </c>
    </row>
    <row r="86" spans="1:7" s="183" customFormat="1" ht="12.75">
      <c r="A86" s="139">
        <v>69</v>
      </c>
      <c r="B86" s="143" t="s">
        <v>608</v>
      </c>
      <c r="C86" s="143" t="s">
        <v>608</v>
      </c>
      <c r="D86" s="143" t="s">
        <v>168</v>
      </c>
      <c r="E86" s="143" t="s">
        <v>224</v>
      </c>
      <c r="F86" s="143">
        <v>1</v>
      </c>
      <c r="G86" s="136" t="s">
        <v>216</v>
      </c>
    </row>
    <row r="87" spans="1:7" s="131" customFormat="1" ht="12.75">
      <c r="A87" s="147"/>
      <c r="B87" s="147" t="s">
        <v>238</v>
      </c>
      <c r="C87" s="150"/>
      <c r="D87" s="150"/>
      <c r="E87" s="150"/>
      <c r="F87" s="150"/>
      <c r="G87" s="150"/>
    </row>
    <row r="88" spans="1:7" s="131" customFormat="1" ht="12.75">
      <c r="A88" s="185" t="s">
        <v>401</v>
      </c>
      <c r="B88" s="185"/>
      <c r="C88" s="134"/>
      <c r="D88" s="134"/>
      <c r="E88" s="134"/>
      <c r="F88" s="134"/>
      <c r="G88" s="134"/>
    </row>
    <row r="89" spans="1:7" s="131" customFormat="1" ht="38.25">
      <c r="A89" s="135">
        <v>1</v>
      </c>
      <c r="B89" s="143" t="s">
        <v>455</v>
      </c>
      <c r="C89" s="143" t="s">
        <v>487</v>
      </c>
      <c r="D89" s="135" t="s">
        <v>158</v>
      </c>
      <c r="E89" s="135" t="s">
        <v>17</v>
      </c>
      <c r="F89" s="135">
        <v>1</v>
      </c>
      <c r="G89" s="135" t="s">
        <v>213</v>
      </c>
    </row>
    <row r="90" spans="1:7" s="131" customFormat="1" ht="25.5">
      <c r="A90" s="135">
        <v>2</v>
      </c>
      <c r="B90" s="143" t="s">
        <v>456</v>
      </c>
      <c r="C90" s="143" t="s">
        <v>488</v>
      </c>
      <c r="D90" s="135" t="s">
        <v>168</v>
      </c>
      <c r="E90" s="135" t="s">
        <v>17</v>
      </c>
      <c r="F90" s="135">
        <v>1</v>
      </c>
      <c r="G90" s="135" t="s">
        <v>213</v>
      </c>
    </row>
    <row r="91" spans="1:7" s="131" customFormat="1" ht="22.5" customHeight="1">
      <c r="A91" s="135">
        <v>3</v>
      </c>
      <c r="B91" s="143" t="s">
        <v>489</v>
      </c>
      <c r="C91" s="143" t="s">
        <v>490</v>
      </c>
      <c r="D91" s="135" t="s">
        <v>158</v>
      </c>
      <c r="E91" s="135" t="s">
        <v>17</v>
      </c>
      <c r="F91" s="135">
        <v>1</v>
      </c>
      <c r="G91" s="135" t="s">
        <v>214</v>
      </c>
    </row>
    <row r="92" spans="1:7" s="131" customFormat="1" ht="22.5" customHeight="1">
      <c r="A92" s="135">
        <v>4</v>
      </c>
      <c r="B92" s="135" t="s">
        <v>572</v>
      </c>
      <c r="C92" s="135" t="s">
        <v>569</v>
      </c>
      <c r="D92" s="135" t="s">
        <v>168</v>
      </c>
      <c r="E92" s="135" t="s">
        <v>17</v>
      </c>
      <c r="F92" s="135">
        <v>1</v>
      </c>
      <c r="G92" s="135" t="s">
        <v>397</v>
      </c>
    </row>
    <row r="93" spans="1:7" s="131" customFormat="1" ht="25.5">
      <c r="A93" s="135">
        <v>5</v>
      </c>
      <c r="B93" s="135" t="s">
        <v>573</v>
      </c>
      <c r="C93" s="135" t="s">
        <v>570</v>
      </c>
      <c r="D93" s="135" t="s">
        <v>168</v>
      </c>
      <c r="E93" s="135" t="s">
        <v>17</v>
      </c>
      <c r="F93" s="135">
        <v>1</v>
      </c>
      <c r="G93" s="135" t="s">
        <v>397</v>
      </c>
    </row>
    <row r="94" spans="1:7" s="131" customFormat="1" ht="51">
      <c r="A94" s="135">
        <v>6</v>
      </c>
      <c r="B94" s="135" t="s">
        <v>574</v>
      </c>
      <c r="C94" s="135" t="s">
        <v>571</v>
      </c>
      <c r="D94" s="135" t="s">
        <v>168</v>
      </c>
      <c r="E94" s="135" t="s">
        <v>17</v>
      </c>
      <c r="F94" s="135">
        <v>1</v>
      </c>
      <c r="G94" s="135" t="s">
        <v>397</v>
      </c>
    </row>
    <row r="95" spans="1:7" s="131" customFormat="1" ht="12.75">
      <c r="A95" s="147"/>
      <c r="B95" s="147" t="s">
        <v>560</v>
      </c>
      <c r="C95" s="150"/>
      <c r="D95" s="150"/>
      <c r="E95" s="150"/>
      <c r="F95" s="150"/>
      <c r="G95" s="150"/>
    </row>
    <row r="96" spans="1:7" s="131" customFormat="1" ht="12.75">
      <c r="A96" s="185" t="s">
        <v>220</v>
      </c>
      <c r="B96" s="185"/>
      <c r="C96" s="134"/>
      <c r="D96" s="134"/>
      <c r="E96" s="134"/>
      <c r="F96" s="134"/>
      <c r="G96" s="134"/>
    </row>
    <row r="97" spans="1:7" s="131" customFormat="1" ht="25.5">
      <c r="A97" s="135">
        <v>1</v>
      </c>
      <c r="B97" s="143" t="s">
        <v>491</v>
      </c>
      <c r="C97" s="135" t="s">
        <v>219</v>
      </c>
      <c r="D97" s="135" t="s">
        <v>201</v>
      </c>
      <c r="E97" s="135" t="s">
        <v>17</v>
      </c>
      <c r="F97" s="135">
        <v>1</v>
      </c>
      <c r="G97" s="140" t="s">
        <v>216</v>
      </c>
    </row>
    <row r="98" spans="1:7" s="131" customFormat="1" ht="51">
      <c r="A98" s="135">
        <v>2</v>
      </c>
      <c r="B98" s="143" t="s">
        <v>492</v>
      </c>
      <c r="C98" s="135" t="s">
        <v>493</v>
      </c>
      <c r="D98" s="135" t="s">
        <v>168</v>
      </c>
      <c r="E98" s="135" t="s">
        <v>17</v>
      </c>
      <c r="F98" s="135">
        <v>1</v>
      </c>
      <c r="G98" s="140" t="s">
        <v>529</v>
      </c>
    </row>
    <row r="99" spans="1:7" s="131" customFormat="1" ht="12.75">
      <c r="A99" s="135">
        <v>3</v>
      </c>
      <c r="B99" s="143" t="s">
        <v>494</v>
      </c>
      <c r="C99" s="135" t="s">
        <v>495</v>
      </c>
      <c r="D99" s="135" t="s">
        <v>168</v>
      </c>
      <c r="E99" s="135" t="s">
        <v>17</v>
      </c>
      <c r="F99" s="135">
        <v>1</v>
      </c>
      <c r="G99" s="143" t="s">
        <v>397</v>
      </c>
    </row>
    <row r="100" spans="1:7" s="131" customFormat="1" ht="12.75">
      <c r="A100" s="135">
        <v>4</v>
      </c>
      <c r="B100" s="143" t="s">
        <v>496</v>
      </c>
      <c r="C100" s="135" t="s">
        <v>497</v>
      </c>
      <c r="D100" s="135" t="s">
        <v>168</v>
      </c>
      <c r="E100" s="135" t="s">
        <v>17</v>
      </c>
      <c r="F100" s="135">
        <v>1</v>
      </c>
      <c r="G100" s="135" t="s">
        <v>214</v>
      </c>
    </row>
    <row r="101" spans="1:7" s="131" customFormat="1" ht="12.75">
      <c r="A101" s="135">
        <v>5</v>
      </c>
      <c r="B101" s="143" t="s">
        <v>503</v>
      </c>
      <c r="C101" s="135" t="s">
        <v>498</v>
      </c>
      <c r="D101" s="135" t="s">
        <v>168</v>
      </c>
      <c r="E101" s="135" t="s">
        <v>17</v>
      </c>
      <c r="F101" s="135">
        <v>1</v>
      </c>
      <c r="G101" s="140" t="s">
        <v>216</v>
      </c>
    </row>
    <row r="102" spans="1:7" s="131" customFormat="1" ht="12.75">
      <c r="A102" s="135">
        <v>6</v>
      </c>
      <c r="B102" s="143" t="s">
        <v>638</v>
      </c>
      <c r="C102" s="135" t="s">
        <v>637</v>
      </c>
      <c r="D102" s="135" t="s">
        <v>168</v>
      </c>
      <c r="E102" s="135" t="s">
        <v>17</v>
      </c>
      <c r="F102" s="135">
        <v>1</v>
      </c>
      <c r="G102" s="140" t="s">
        <v>216</v>
      </c>
    </row>
    <row r="103" spans="1:7" s="131" customFormat="1" ht="12" customHeight="1">
      <c r="A103" s="135">
        <v>7</v>
      </c>
      <c r="B103" s="143" t="s">
        <v>504</v>
      </c>
      <c r="C103" s="136" t="s">
        <v>499</v>
      </c>
      <c r="D103" s="136" t="s">
        <v>168</v>
      </c>
      <c r="E103" s="136" t="s">
        <v>17</v>
      </c>
      <c r="F103" s="136">
        <v>1</v>
      </c>
      <c r="G103" s="136" t="s">
        <v>213</v>
      </c>
    </row>
    <row r="104" spans="1:7" s="131" customFormat="1" ht="12.75">
      <c r="A104" s="135">
        <v>8</v>
      </c>
      <c r="B104" s="143" t="s">
        <v>505</v>
      </c>
      <c r="C104" s="135" t="s">
        <v>500</v>
      </c>
      <c r="D104" s="135" t="s">
        <v>201</v>
      </c>
      <c r="E104" s="135" t="s">
        <v>17</v>
      </c>
      <c r="F104" s="135">
        <v>1</v>
      </c>
      <c r="G104" s="135" t="s">
        <v>214</v>
      </c>
    </row>
    <row r="105" spans="1:7" s="131" customFormat="1" ht="12.75">
      <c r="A105" s="135">
        <v>9</v>
      </c>
      <c r="B105" s="143" t="s">
        <v>378</v>
      </c>
      <c r="C105" s="135" t="s">
        <v>376</v>
      </c>
      <c r="D105" s="135" t="s">
        <v>168</v>
      </c>
      <c r="E105" s="135" t="s">
        <v>17</v>
      </c>
      <c r="F105" s="135">
        <v>1</v>
      </c>
      <c r="G105" s="135" t="s">
        <v>213</v>
      </c>
    </row>
    <row r="106" spans="1:7" s="131" customFormat="1" ht="12.75">
      <c r="A106" s="135">
        <v>10</v>
      </c>
      <c r="B106" s="143" t="s">
        <v>506</v>
      </c>
      <c r="C106" s="135" t="s">
        <v>501</v>
      </c>
      <c r="D106" s="135" t="s">
        <v>158</v>
      </c>
      <c r="E106" s="135" t="s">
        <v>17</v>
      </c>
      <c r="F106" s="135">
        <v>1</v>
      </c>
      <c r="G106" s="140" t="s">
        <v>216</v>
      </c>
    </row>
    <row r="107" spans="1:7" s="131" customFormat="1" ht="12.75">
      <c r="A107" s="135">
        <v>11</v>
      </c>
      <c r="B107" s="135" t="s">
        <v>520</v>
      </c>
      <c r="C107" s="135" t="s">
        <v>502</v>
      </c>
      <c r="D107" s="135" t="s">
        <v>201</v>
      </c>
      <c r="E107" s="135" t="s">
        <v>17</v>
      </c>
      <c r="F107" s="135">
        <v>1</v>
      </c>
      <c r="G107" s="135" t="s">
        <v>214</v>
      </c>
    </row>
    <row r="108" spans="1:7" s="131" customFormat="1" ht="12.75" customHeight="1">
      <c r="A108" s="135">
        <v>12</v>
      </c>
      <c r="B108" s="135" t="s">
        <v>507</v>
      </c>
      <c r="C108" s="135" t="s">
        <v>400</v>
      </c>
      <c r="D108" s="135" t="s">
        <v>168</v>
      </c>
      <c r="E108" s="135" t="s">
        <v>17</v>
      </c>
      <c r="F108" s="135">
        <v>1</v>
      </c>
      <c r="G108" s="135" t="s">
        <v>213</v>
      </c>
    </row>
    <row r="109" spans="1:7" s="131" customFormat="1" ht="13.5" customHeight="1">
      <c r="A109" s="135">
        <v>13</v>
      </c>
      <c r="B109" s="135" t="s">
        <v>402</v>
      </c>
      <c r="C109" s="135" t="s">
        <v>585</v>
      </c>
      <c r="D109" s="135" t="s">
        <v>168</v>
      </c>
      <c r="E109" s="135" t="s">
        <v>17</v>
      </c>
      <c r="F109" s="135">
        <v>1</v>
      </c>
      <c r="G109" s="135" t="s">
        <v>213</v>
      </c>
    </row>
    <row r="110" spans="1:7" s="131" customFormat="1" ht="21" customHeight="1">
      <c r="A110" s="135">
        <v>14</v>
      </c>
      <c r="B110" s="135" t="s">
        <v>403</v>
      </c>
      <c r="C110" s="135" t="s">
        <v>586</v>
      </c>
      <c r="D110" s="135" t="s">
        <v>168</v>
      </c>
      <c r="E110" s="135" t="s">
        <v>17</v>
      </c>
      <c r="F110" s="135">
        <v>1</v>
      </c>
      <c r="G110" s="135" t="s">
        <v>213</v>
      </c>
    </row>
    <row r="111" spans="1:7" s="131" customFormat="1" ht="16.5" customHeight="1">
      <c r="A111" s="135">
        <v>15</v>
      </c>
      <c r="B111" s="135" t="s">
        <v>402</v>
      </c>
      <c r="C111" s="135" t="s">
        <v>585</v>
      </c>
      <c r="D111" s="135" t="s">
        <v>168</v>
      </c>
      <c r="E111" s="135" t="s">
        <v>17</v>
      </c>
      <c r="F111" s="135">
        <v>1</v>
      </c>
      <c r="G111" s="135" t="s">
        <v>213</v>
      </c>
    </row>
    <row r="112" spans="1:7" s="131" customFormat="1" ht="25.5">
      <c r="A112" s="135">
        <v>16</v>
      </c>
      <c r="B112" s="184" t="s">
        <v>587</v>
      </c>
      <c r="C112" s="184" t="s">
        <v>588</v>
      </c>
      <c r="D112" s="135" t="s">
        <v>168</v>
      </c>
      <c r="E112" s="135" t="s">
        <v>17</v>
      </c>
      <c r="F112" s="135">
        <v>1</v>
      </c>
      <c r="G112" s="135" t="s">
        <v>214</v>
      </c>
    </row>
    <row r="113" spans="1:7" s="131" customFormat="1" ht="12.75">
      <c r="A113" s="147"/>
      <c r="B113" s="147" t="s">
        <v>237</v>
      </c>
      <c r="C113" s="150"/>
      <c r="D113" s="150"/>
      <c r="E113" s="150"/>
      <c r="F113" s="150"/>
      <c r="G113" s="150"/>
    </row>
    <row r="114" spans="1:7" s="131" customFormat="1" ht="12.75">
      <c r="A114" s="185" t="s">
        <v>222</v>
      </c>
      <c r="B114" s="185"/>
      <c r="C114" s="134"/>
      <c r="D114" s="134"/>
      <c r="E114" s="134"/>
      <c r="F114" s="134"/>
      <c r="G114" s="134"/>
    </row>
    <row r="115" spans="1:7" s="131" customFormat="1" ht="12.75">
      <c r="A115" s="135">
        <v>1</v>
      </c>
      <c r="B115" s="135" t="s">
        <v>221</v>
      </c>
      <c r="C115" s="135" t="s">
        <v>221</v>
      </c>
      <c r="D115" s="135" t="s">
        <v>168</v>
      </c>
      <c r="E115" s="135" t="s">
        <v>103</v>
      </c>
      <c r="F115" s="135">
        <v>6</v>
      </c>
      <c r="G115" s="135" t="s">
        <v>397</v>
      </c>
    </row>
    <row r="116" spans="1:7" s="131" customFormat="1" ht="12.75">
      <c r="A116" s="135">
        <v>2</v>
      </c>
      <c r="B116" s="135" t="s">
        <v>332</v>
      </c>
      <c r="C116" s="135" t="s">
        <v>332</v>
      </c>
      <c r="D116" s="135" t="s">
        <v>168</v>
      </c>
      <c r="E116" s="135" t="s">
        <v>103</v>
      </c>
      <c r="F116" s="135">
        <v>3</v>
      </c>
      <c r="G116" s="135" t="s">
        <v>397</v>
      </c>
    </row>
    <row r="117" spans="1:7" s="131" customFormat="1" ht="25.5">
      <c r="A117" s="135">
        <v>3</v>
      </c>
      <c r="B117" s="135" t="s">
        <v>508</v>
      </c>
      <c r="C117" s="135" t="s">
        <v>509</v>
      </c>
      <c r="D117" s="135" t="s">
        <v>168</v>
      </c>
      <c r="E117" s="135" t="s">
        <v>17</v>
      </c>
      <c r="F117" s="135">
        <v>1</v>
      </c>
      <c r="G117" s="135" t="s">
        <v>532</v>
      </c>
    </row>
    <row r="118" spans="1:7" s="131" customFormat="1" ht="38.25">
      <c r="A118" s="135">
        <v>4</v>
      </c>
      <c r="B118" s="135" t="s">
        <v>454</v>
      </c>
      <c r="C118" s="135" t="s">
        <v>336</v>
      </c>
      <c r="D118" s="135" t="s">
        <v>158</v>
      </c>
      <c r="E118" s="135" t="s">
        <v>17</v>
      </c>
      <c r="F118" s="135">
        <v>10</v>
      </c>
      <c r="G118" s="135" t="s">
        <v>397</v>
      </c>
    </row>
    <row r="119" spans="1:7" s="131" customFormat="1" ht="12.75">
      <c r="A119" s="135">
        <v>5</v>
      </c>
      <c r="B119" s="135" t="s">
        <v>510</v>
      </c>
      <c r="C119" s="135" t="s">
        <v>411</v>
      </c>
      <c r="D119" s="135" t="s">
        <v>201</v>
      </c>
      <c r="E119" s="135" t="s">
        <v>17</v>
      </c>
      <c r="F119" s="135">
        <v>2</v>
      </c>
      <c r="G119" s="135" t="s">
        <v>397</v>
      </c>
    </row>
    <row r="120" spans="1:7" s="131" customFormat="1" ht="12.75">
      <c r="A120" s="135">
        <v>6</v>
      </c>
      <c r="B120" s="135" t="s">
        <v>453</v>
      </c>
      <c r="C120" s="135" t="s">
        <v>380</v>
      </c>
      <c r="D120" s="135" t="s">
        <v>201</v>
      </c>
      <c r="E120" s="135" t="s">
        <v>17</v>
      </c>
      <c r="F120" s="135">
        <v>1</v>
      </c>
      <c r="G120" s="135" t="s">
        <v>397</v>
      </c>
    </row>
    <row r="121" spans="1:7" s="131" customFormat="1" ht="25.5">
      <c r="A121" s="135">
        <v>7</v>
      </c>
      <c r="B121" s="135" t="s">
        <v>452</v>
      </c>
      <c r="C121" s="135" t="s">
        <v>404</v>
      </c>
      <c r="D121" s="135" t="s">
        <v>201</v>
      </c>
      <c r="E121" s="135" t="s">
        <v>103</v>
      </c>
      <c r="F121" s="135">
        <v>32</v>
      </c>
      <c r="G121" s="135" t="s">
        <v>217</v>
      </c>
    </row>
    <row r="122" spans="1:7" s="131" customFormat="1" ht="51">
      <c r="A122" s="135">
        <v>8</v>
      </c>
      <c r="B122" s="135" t="s">
        <v>542</v>
      </c>
      <c r="C122" s="135" t="s">
        <v>541</v>
      </c>
      <c r="D122" s="135" t="s">
        <v>168</v>
      </c>
      <c r="E122" s="135" t="s">
        <v>329</v>
      </c>
      <c r="F122" s="135">
        <v>1</v>
      </c>
      <c r="G122" s="135" t="s">
        <v>217</v>
      </c>
    </row>
    <row r="123" spans="1:7" s="131" customFormat="1" ht="25.5">
      <c r="A123" s="135">
        <v>9</v>
      </c>
      <c r="B123" s="135" t="s">
        <v>546</v>
      </c>
      <c r="C123" s="135" t="s">
        <v>545</v>
      </c>
      <c r="D123" s="135" t="s">
        <v>201</v>
      </c>
      <c r="E123" s="135" t="s">
        <v>343</v>
      </c>
      <c r="F123" s="135">
        <v>1</v>
      </c>
      <c r="G123" s="135" t="s">
        <v>213</v>
      </c>
    </row>
    <row r="124" spans="1:7" s="131" customFormat="1" ht="38.25">
      <c r="A124" s="135">
        <v>10</v>
      </c>
      <c r="B124" s="135" t="s">
        <v>451</v>
      </c>
      <c r="C124" s="135" t="s">
        <v>405</v>
      </c>
      <c r="D124" s="135" t="s">
        <v>168</v>
      </c>
      <c r="E124" s="135" t="s">
        <v>103</v>
      </c>
      <c r="F124" s="135">
        <v>18</v>
      </c>
      <c r="G124" s="135" t="s">
        <v>217</v>
      </c>
    </row>
    <row r="125" spans="1:7" s="131" customFormat="1" ht="25.5">
      <c r="A125" s="135">
        <v>11</v>
      </c>
      <c r="B125" s="135" t="s">
        <v>449</v>
      </c>
      <c r="C125" s="135" t="s">
        <v>540</v>
      </c>
      <c r="D125" s="135" t="s">
        <v>158</v>
      </c>
      <c r="E125" s="135" t="s">
        <v>103</v>
      </c>
      <c r="F125" s="135">
        <v>10</v>
      </c>
      <c r="G125" s="135" t="s">
        <v>215</v>
      </c>
    </row>
    <row r="126" spans="1:7" s="131" customFormat="1" ht="38.25">
      <c r="A126" s="135">
        <v>12</v>
      </c>
      <c r="B126" s="135" t="s">
        <v>448</v>
      </c>
      <c r="C126" s="135" t="s">
        <v>407</v>
      </c>
      <c r="D126" s="135" t="s">
        <v>201</v>
      </c>
      <c r="E126" s="135" t="s">
        <v>103</v>
      </c>
      <c r="F126" s="135">
        <v>25</v>
      </c>
      <c r="G126" s="135" t="s">
        <v>212</v>
      </c>
    </row>
    <row r="127" spans="1:7" s="131" customFormat="1" ht="38.25">
      <c r="A127" s="135">
        <v>13</v>
      </c>
      <c r="B127" s="135" t="s">
        <v>539</v>
      </c>
      <c r="C127" s="135" t="s">
        <v>538</v>
      </c>
      <c r="D127" s="135" t="s">
        <v>201</v>
      </c>
      <c r="E127" s="135" t="s">
        <v>103</v>
      </c>
      <c r="F127" s="135"/>
      <c r="G127" s="135" t="s">
        <v>214</v>
      </c>
    </row>
    <row r="128" spans="1:7" s="131" customFormat="1" ht="12.75">
      <c r="A128" s="135">
        <v>14</v>
      </c>
      <c r="B128" s="135" t="s">
        <v>409</v>
      </c>
      <c r="C128" s="135" t="s">
        <v>409</v>
      </c>
      <c r="D128" s="135" t="s">
        <v>201</v>
      </c>
      <c r="E128" s="135" t="s">
        <v>103</v>
      </c>
      <c r="F128" s="135">
        <v>6</v>
      </c>
      <c r="G128" s="135" t="s">
        <v>213</v>
      </c>
    </row>
    <row r="129" spans="1:7" s="131" customFormat="1" ht="12.75">
      <c r="A129" s="135">
        <v>15</v>
      </c>
      <c r="B129" s="135" t="s">
        <v>304</v>
      </c>
      <c r="C129" s="135" t="s">
        <v>379</v>
      </c>
      <c r="D129" s="135" t="s">
        <v>158</v>
      </c>
      <c r="E129" s="135" t="s">
        <v>17</v>
      </c>
      <c r="F129" s="135">
        <v>1</v>
      </c>
      <c r="G129" s="135" t="s">
        <v>397</v>
      </c>
    </row>
    <row r="130" spans="1:7" s="131" customFormat="1" ht="25.5">
      <c r="A130" s="135">
        <v>16</v>
      </c>
      <c r="B130" s="135" t="s">
        <v>377</v>
      </c>
      <c r="C130" s="135" t="s">
        <v>333</v>
      </c>
      <c r="D130" s="135" t="s">
        <v>158</v>
      </c>
      <c r="E130" s="135" t="s">
        <v>17</v>
      </c>
      <c r="F130" s="135">
        <v>1</v>
      </c>
      <c r="G130" s="135" t="s">
        <v>533</v>
      </c>
    </row>
    <row r="131" spans="1:7" s="131" customFormat="1" ht="25.5">
      <c r="A131" s="135">
        <v>17</v>
      </c>
      <c r="B131" s="135" t="s">
        <v>511</v>
      </c>
      <c r="C131" s="135" t="s">
        <v>280</v>
      </c>
      <c r="D131" s="135" t="s">
        <v>168</v>
      </c>
      <c r="E131" s="135" t="s">
        <v>103</v>
      </c>
      <c r="F131" s="135">
        <v>3</v>
      </c>
      <c r="G131" s="135" t="s">
        <v>397</v>
      </c>
    </row>
    <row r="132" spans="1:7" s="131" customFormat="1" ht="25.5">
      <c r="A132" s="135">
        <v>18</v>
      </c>
      <c r="B132" s="135" t="s">
        <v>512</v>
      </c>
      <c r="C132" s="135" t="s">
        <v>281</v>
      </c>
      <c r="D132" s="135" t="s">
        <v>168</v>
      </c>
      <c r="E132" s="135" t="s">
        <v>103</v>
      </c>
      <c r="F132" s="135">
        <v>1</v>
      </c>
      <c r="G132" s="135" t="s">
        <v>397</v>
      </c>
    </row>
    <row r="133" spans="1:7" s="131" customFormat="1" ht="25.5">
      <c r="A133" s="135">
        <v>19</v>
      </c>
      <c r="B133" s="135" t="s">
        <v>513</v>
      </c>
      <c r="C133" s="135" t="s">
        <v>282</v>
      </c>
      <c r="D133" s="135" t="s">
        <v>168</v>
      </c>
      <c r="E133" s="135" t="s">
        <v>103</v>
      </c>
      <c r="F133" s="135">
        <v>1</v>
      </c>
      <c r="G133" s="135" t="s">
        <v>397</v>
      </c>
    </row>
    <row r="134" spans="1:7" s="131" customFormat="1" ht="25.5">
      <c r="A134" s="135">
        <v>20</v>
      </c>
      <c r="B134" s="135" t="s">
        <v>514</v>
      </c>
      <c r="C134" s="135" t="s">
        <v>283</v>
      </c>
      <c r="D134" s="135" t="s">
        <v>168</v>
      </c>
      <c r="E134" s="135" t="s">
        <v>103</v>
      </c>
      <c r="F134" s="135">
        <v>3</v>
      </c>
      <c r="G134" s="135" t="s">
        <v>397</v>
      </c>
    </row>
    <row r="135" spans="1:7" s="131" customFormat="1" ht="25.5">
      <c r="A135" s="135">
        <v>21</v>
      </c>
      <c r="B135" s="135" t="s">
        <v>515</v>
      </c>
      <c r="C135" s="135" t="s">
        <v>284</v>
      </c>
      <c r="D135" s="135" t="s">
        <v>168</v>
      </c>
      <c r="E135" s="135" t="s">
        <v>103</v>
      </c>
      <c r="F135" s="135">
        <v>6</v>
      </c>
      <c r="G135" s="135" t="s">
        <v>397</v>
      </c>
    </row>
    <row r="136" spans="1:7" s="131" customFormat="1" ht="25.5">
      <c r="A136" s="135">
        <v>22</v>
      </c>
      <c r="B136" s="135" t="s">
        <v>447</v>
      </c>
      <c r="C136" s="135" t="s">
        <v>410</v>
      </c>
      <c r="D136" s="135" t="s">
        <v>168</v>
      </c>
      <c r="E136" s="135" t="s">
        <v>103</v>
      </c>
      <c r="F136" s="135">
        <v>2</v>
      </c>
      <c r="G136" s="135" t="s">
        <v>532</v>
      </c>
    </row>
    <row r="137" spans="1:7" s="131" customFormat="1" ht="25.5">
      <c r="A137" s="135">
        <v>23</v>
      </c>
      <c r="B137" s="135" t="s">
        <v>544</v>
      </c>
      <c r="C137" s="135" t="s">
        <v>543</v>
      </c>
      <c r="D137" s="135" t="s">
        <v>168</v>
      </c>
      <c r="E137" s="135" t="s">
        <v>103</v>
      </c>
      <c r="F137" s="135">
        <v>1</v>
      </c>
      <c r="G137" s="135" t="s">
        <v>213</v>
      </c>
    </row>
    <row r="138" spans="1:7" s="131" customFormat="1" ht="12.75">
      <c r="A138" s="135">
        <v>24</v>
      </c>
      <c r="B138" s="135" t="s">
        <v>446</v>
      </c>
      <c r="C138" s="135" t="s">
        <v>330</v>
      </c>
      <c r="D138" s="135" t="s">
        <v>168</v>
      </c>
      <c r="E138" s="135" t="s">
        <v>331</v>
      </c>
      <c r="F138" s="135">
        <v>1</v>
      </c>
      <c r="G138" s="135" t="s">
        <v>531</v>
      </c>
    </row>
    <row r="139" spans="1:7" s="131" customFormat="1" ht="12.75">
      <c r="A139" s="135">
        <v>25</v>
      </c>
      <c r="B139" s="135" t="s">
        <v>468</v>
      </c>
      <c r="C139" s="135" t="s">
        <v>468</v>
      </c>
      <c r="D139" s="135" t="s">
        <v>158</v>
      </c>
      <c r="E139" s="135" t="s">
        <v>103</v>
      </c>
      <c r="F139" s="135">
        <v>1</v>
      </c>
      <c r="G139" s="135" t="s">
        <v>215</v>
      </c>
    </row>
    <row r="140" spans="1:7" s="131" customFormat="1" ht="38.25">
      <c r="A140" s="135">
        <v>26</v>
      </c>
      <c r="B140" s="136" t="s">
        <v>450</v>
      </c>
      <c r="C140" s="136" t="s">
        <v>406</v>
      </c>
      <c r="D140" s="136" t="s">
        <v>168</v>
      </c>
      <c r="E140" s="136" t="s">
        <v>103</v>
      </c>
      <c r="F140" s="136">
        <v>3</v>
      </c>
      <c r="G140" s="135" t="s">
        <v>217</v>
      </c>
    </row>
    <row r="141" spans="1:7" s="131" customFormat="1" ht="25.5">
      <c r="A141" s="135">
        <v>27</v>
      </c>
      <c r="B141" s="136" t="s">
        <v>537</v>
      </c>
      <c r="C141" s="136" t="s">
        <v>537</v>
      </c>
      <c r="D141" s="136" t="s">
        <v>158</v>
      </c>
      <c r="E141" s="136" t="s">
        <v>103</v>
      </c>
      <c r="F141" s="136">
        <v>1</v>
      </c>
      <c r="G141" s="135" t="s">
        <v>213</v>
      </c>
    </row>
    <row r="142" spans="1:7" s="131" customFormat="1" ht="25.5">
      <c r="A142" s="135">
        <v>28</v>
      </c>
      <c r="B142" s="136" t="s">
        <v>381</v>
      </c>
      <c r="C142" s="136" t="s">
        <v>381</v>
      </c>
      <c r="D142" s="136" t="s">
        <v>158</v>
      </c>
      <c r="E142" s="136" t="s">
        <v>103</v>
      </c>
      <c r="F142" s="136">
        <v>117</v>
      </c>
      <c r="G142" s="135" t="s">
        <v>532</v>
      </c>
    </row>
    <row r="143" spans="1:7" s="131" customFormat="1" ht="25.5">
      <c r="A143" s="135">
        <v>29</v>
      </c>
      <c r="B143" s="136" t="s">
        <v>517</v>
      </c>
      <c r="C143" s="136" t="s">
        <v>382</v>
      </c>
      <c r="D143" s="136" t="s">
        <v>168</v>
      </c>
      <c r="E143" s="136" t="s">
        <v>516</v>
      </c>
      <c r="F143" s="136">
        <v>20</v>
      </c>
      <c r="G143" s="135" t="s">
        <v>532</v>
      </c>
    </row>
    <row r="144" spans="1:7" s="131" customFormat="1" ht="12.75">
      <c r="A144" s="135">
        <v>30</v>
      </c>
      <c r="B144" s="136" t="s">
        <v>518</v>
      </c>
      <c r="C144" s="136" t="s">
        <v>340</v>
      </c>
      <c r="D144" s="136" t="s">
        <v>168</v>
      </c>
      <c r="E144" s="136" t="s">
        <v>103</v>
      </c>
      <c r="F144" s="136">
        <v>34</v>
      </c>
      <c r="G144" s="135" t="s">
        <v>397</v>
      </c>
    </row>
    <row r="145" spans="1:7" s="131" customFormat="1" ht="12.75">
      <c r="A145" s="135">
        <v>31</v>
      </c>
      <c r="B145" s="136" t="s">
        <v>445</v>
      </c>
      <c r="C145" s="136" t="s">
        <v>339</v>
      </c>
      <c r="D145" s="136" t="s">
        <v>168</v>
      </c>
      <c r="E145" s="136" t="s">
        <v>103</v>
      </c>
      <c r="F145" s="136">
        <v>9</v>
      </c>
      <c r="G145" s="135" t="s">
        <v>397</v>
      </c>
    </row>
    <row r="146" spans="1:7" s="131" customFormat="1" ht="12.75">
      <c r="A146" s="135">
        <v>32</v>
      </c>
      <c r="B146" s="136" t="s">
        <v>519</v>
      </c>
      <c r="C146" s="136" t="s">
        <v>399</v>
      </c>
      <c r="D146" s="136" t="s">
        <v>201</v>
      </c>
      <c r="E146" s="136" t="s">
        <v>224</v>
      </c>
      <c r="F146" s="136">
        <v>2</v>
      </c>
      <c r="G146" s="135" t="s">
        <v>214</v>
      </c>
    </row>
    <row r="147" spans="1:7" s="131" customFormat="1" ht="12.75">
      <c r="A147" s="135">
        <v>33</v>
      </c>
      <c r="B147" s="136" t="s">
        <v>444</v>
      </c>
      <c r="C147" s="136" t="s">
        <v>337</v>
      </c>
      <c r="D147" s="136" t="s">
        <v>168</v>
      </c>
      <c r="E147" s="136" t="s">
        <v>103</v>
      </c>
      <c r="F147" s="136">
        <v>39</v>
      </c>
      <c r="G147" s="135" t="s">
        <v>213</v>
      </c>
    </row>
    <row r="148" spans="1:7" s="131" customFormat="1" ht="25.5">
      <c r="A148" s="135">
        <v>34</v>
      </c>
      <c r="B148" s="136" t="s">
        <v>443</v>
      </c>
      <c r="C148" s="136" t="s">
        <v>338</v>
      </c>
      <c r="D148" s="136" t="s">
        <v>168</v>
      </c>
      <c r="E148" s="136" t="s">
        <v>103</v>
      </c>
      <c r="F148" s="136">
        <v>9</v>
      </c>
      <c r="G148" s="135" t="s">
        <v>213</v>
      </c>
    </row>
    <row r="149" spans="1:7" s="131" customFormat="1" ht="12.75">
      <c r="A149" s="135">
        <v>35</v>
      </c>
      <c r="B149" s="136" t="s">
        <v>583</v>
      </c>
      <c r="C149" s="136" t="s">
        <v>584</v>
      </c>
      <c r="D149" s="136" t="s">
        <v>158</v>
      </c>
      <c r="E149" s="136" t="s">
        <v>103</v>
      </c>
      <c r="F149" s="136">
        <v>1</v>
      </c>
      <c r="G149" s="135" t="s">
        <v>397</v>
      </c>
    </row>
    <row r="150" spans="1:7" s="131" customFormat="1" ht="12.75">
      <c r="A150" s="135">
        <v>36</v>
      </c>
      <c r="B150" s="136" t="s">
        <v>342</v>
      </c>
      <c r="C150" s="136" t="s">
        <v>342</v>
      </c>
      <c r="D150" s="136" t="s">
        <v>168</v>
      </c>
      <c r="E150" s="136" t="s">
        <v>103</v>
      </c>
      <c r="F150" s="136">
        <v>200</v>
      </c>
      <c r="G150" s="135" t="s">
        <v>215</v>
      </c>
    </row>
    <row r="151" spans="1:7" s="131" customFormat="1" ht="12.75">
      <c r="A151" s="135">
        <v>37</v>
      </c>
      <c r="B151" s="136" t="s">
        <v>442</v>
      </c>
      <c r="C151" s="136" t="s">
        <v>327</v>
      </c>
      <c r="D151" s="136" t="s">
        <v>168</v>
      </c>
      <c r="E151" s="136" t="s">
        <v>103</v>
      </c>
      <c r="F151" s="136">
        <v>2</v>
      </c>
      <c r="G151" s="135" t="s">
        <v>213</v>
      </c>
    </row>
    <row r="152" spans="1:7" s="131" customFormat="1" ht="25.5">
      <c r="A152" s="135">
        <v>38</v>
      </c>
      <c r="B152" s="136" t="s">
        <v>548</v>
      </c>
      <c r="C152" s="136" t="s">
        <v>547</v>
      </c>
      <c r="D152" s="136" t="s">
        <v>158</v>
      </c>
      <c r="E152" s="136" t="s">
        <v>103</v>
      </c>
      <c r="F152" s="136">
        <v>1</v>
      </c>
      <c r="G152" s="135" t="s">
        <v>213</v>
      </c>
    </row>
    <row r="153" spans="1:7" s="131" customFormat="1" ht="12.75">
      <c r="A153" s="135">
        <v>39</v>
      </c>
      <c r="B153" s="136" t="s">
        <v>559</v>
      </c>
      <c r="C153" s="136" t="s">
        <v>558</v>
      </c>
      <c r="D153" s="136" t="s">
        <v>201</v>
      </c>
      <c r="E153" s="136" t="s">
        <v>103</v>
      </c>
      <c r="F153" s="136">
        <v>2</v>
      </c>
      <c r="G153" s="135" t="s">
        <v>213</v>
      </c>
    </row>
    <row r="154" spans="1:7" s="131" customFormat="1" ht="25.5">
      <c r="A154" s="135">
        <v>40</v>
      </c>
      <c r="B154" s="136" t="s">
        <v>325</v>
      </c>
      <c r="C154" s="136" t="s">
        <v>325</v>
      </c>
      <c r="D154" s="136" t="s">
        <v>158</v>
      </c>
      <c r="E154" s="136" t="s">
        <v>103</v>
      </c>
      <c r="F154" s="136">
        <v>2</v>
      </c>
      <c r="G154" s="135" t="s">
        <v>213</v>
      </c>
    </row>
    <row r="155" spans="1:7" s="131" customFormat="1" ht="25.5">
      <c r="A155" s="135">
        <v>41</v>
      </c>
      <c r="B155" s="136" t="s">
        <v>441</v>
      </c>
      <c r="C155" s="136" t="s">
        <v>441</v>
      </c>
      <c r="D155" s="136" t="s">
        <v>158</v>
      </c>
      <c r="E155" s="136" t="s">
        <v>103</v>
      </c>
      <c r="F155" s="136">
        <v>4</v>
      </c>
      <c r="G155" s="135" t="s">
        <v>213</v>
      </c>
    </row>
    <row r="156" spans="1:7" s="131" customFormat="1" ht="25.5">
      <c r="A156" s="135">
        <v>42</v>
      </c>
      <c r="B156" s="136" t="s">
        <v>440</v>
      </c>
      <c r="C156" s="136" t="s">
        <v>439</v>
      </c>
      <c r="D156" s="136" t="s">
        <v>201</v>
      </c>
      <c r="E156" s="136" t="s">
        <v>103</v>
      </c>
      <c r="F156" s="136">
        <v>1</v>
      </c>
      <c r="G156" s="135" t="s">
        <v>213</v>
      </c>
    </row>
    <row r="157" spans="1:7" s="131" customFormat="1" ht="51">
      <c r="A157" s="135">
        <v>43</v>
      </c>
      <c r="B157" s="136" t="s">
        <v>550</v>
      </c>
      <c r="C157" s="136" t="s">
        <v>549</v>
      </c>
      <c r="D157" s="136" t="s">
        <v>158</v>
      </c>
      <c r="E157" s="136" t="s">
        <v>103</v>
      </c>
      <c r="F157" s="136">
        <v>3</v>
      </c>
      <c r="G157" s="135" t="s">
        <v>213</v>
      </c>
    </row>
    <row r="158" spans="1:7" s="131" customFormat="1" ht="38.25">
      <c r="A158" s="135">
        <v>44</v>
      </c>
      <c r="B158" s="136" t="s">
        <v>438</v>
      </c>
      <c r="C158" s="136" t="s">
        <v>326</v>
      </c>
      <c r="D158" s="136" t="s">
        <v>158</v>
      </c>
      <c r="E158" s="136" t="s">
        <v>103</v>
      </c>
      <c r="F158" s="136">
        <v>2</v>
      </c>
      <c r="G158" s="135" t="s">
        <v>213</v>
      </c>
    </row>
    <row r="159" spans="1:7" s="131" customFormat="1" ht="51">
      <c r="A159" s="135">
        <v>45</v>
      </c>
      <c r="B159" s="136" t="s">
        <v>552</v>
      </c>
      <c r="C159" s="136" t="s">
        <v>551</v>
      </c>
      <c r="D159" s="136" t="s">
        <v>158</v>
      </c>
      <c r="E159" s="136" t="s">
        <v>103</v>
      </c>
      <c r="F159" s="136">
        <v>200</v>
      </c>
      <c r="G159" s="135" t="s">
        <v>214</v>
      </c>
    </row>
    <row r="160" spans="1:7" s="131" customFormat="1" ht="25.5">
      <c r="A160" s="135">
        <v>46</v>
      </c>
      <c r="B160" s="136" t="s">
        <v>437</v>
      </c>
      <c r="C160" s="136" t="s">
        <v>328</v>
      </c>
      <c r="D160" s="136" t="s">
        <v>158</v>
      </c>
      <c r="E160" s="136" t="s">
        <v>103</v>
      </c>
      <c r="F160" s="136">
        <v>1</v>
      </c>
      <c r="G160" s="135" t="s">
        <v>397</v>
      </c>
    </row>
    <row r="161" spans="1:7" s="131" customFormat="1" ht="25.5">
      <c r="A161" s="135">
        <v>47</v>
      </c>
      <c r="B161" s="136" t="s">
        <v>436</v>
      </c>
      <c r="C161" s="136" t="s">
        <v>334</v>
      </c>
      <c r="D161" s="136" t="s">
        <v>168</v>
      </c>
      <c r="E161" s="136" t="s">
        <v>103</v>
      </c>
      <c r="F161" s="136">
        <v>72</v>
      </c>
      <c r="G161" s="135" t="s">
        <v>397</v>
      </c>
    </row>
    <row r="162" spans="1:7" s="131" customFormat="1" ht="25.5">
      <c r="A162" s="135">
        <v>48</v>
      </c>
      <c r="B162" s="136" t="s">
        <v>435</v>
      </c>
      <c r="C162" s="136" t="s">
        <v>335</v>
      </c>
      <c r="D162" s="136" t="s">
        <v>168</v>
      </c>
      <c r="E162" s="136" t="s">
        <v>103</v>
      </c>
      <c r="F162" s="136">
        <v>13</v>
      </c>
      <c r="G162" s="135" t="s">
        <v>397</v>
      </c>
    </row>
    <row r="163" spans="1:7" s="131" customFormat="1" ht="12.75">
      <c r="A163" s="135">
        <v>49</v>
      </c>
      <c r="B163" s="136" t="s">
        <v>434</v>
      </c>
      <c r="C163" s="136" t="s">
        <v>341</v>
      </c>
      <c r="D163" s="136" t="s">
        <v>168</v>
      </c>
      <c r="E163" s="136" t="s">
        <v>103</v>
      </c>
      <c r="F163" s="136">
        <v>9</v>
      </c>
      <c r="G163" s="135" t="s">
        <v>397</v>
      </c>
    </row>
    <row r="164" spans="1:7" s="131" customFormat="1" ht="12.75">
      <c r="A164" s="135">
        <v>50</v>
      </c>
      <c r="B164" s="136" t="s">
        <v>433</v>
      </c>
      <c r="C164" s="136" t="s">
        <v>432</v>
      </c>
      <c r="D164" s="136" t="s">
        <v>168</v>
      </c>
      <c r="E164" s="136" t="s">
        <v>224</v>
      </c>
      <c r="F164" s="136">
        <v>25</v>
      </c>
      <c r="G164" s="135" t="s">
        <v>213</v>
      </c>
    </row>
    <row r="165" spans="1:7" s="131" customFormat="1" ht="12.75">
      <c r="A165" s="135">
        <v>51</v>
      </c>
      <c r="B165" s="136" t="s">
        <v>466</v>
      </c>
      <c r="C165" s="136" t="s">
        <v>466</v>
      </c>
      <c r="D165" s="136" t="s">
        <v>168</v>
      </c>
      <c r="E165" s="136" t="s">
        <v>224</v>
      </c>
      <c r="F165" s="136">
        <v>25</v>
      </c>
      <c r="G165" s="135" t="s">
        <v>213</v>
      </c>
    </row>
    <row r="166" spans="1:7" s="131" customFormat="1" ht="12.75">
      <c r="A166" s="135">
        <v>52</v>
      </c>
      <c r="B166" s="136" t="s">
        <v>554</v>
      </c>
      <c r="C166" s="136" t="s">
        <v>553</v>
      </c>
      <c r="D166" s="136" t="s">
        <v>201</v>
      </c>
      <c r="E166" s="136" t="s">
        <v>103</v>
      </c>
      <c r="F166" s="136">
        <v>2</v>
      </c>
      <c r="G166" s="135" t="s">
        <v>213</v>
      </c>
    </row>
    <row r="167" spans="1:7" s="131" customFormat="1" ht="12.75">
      <c r="A167" s="135">
        <v>53</v>
      </c>
      <c r="B167" s="136" t="s">
        <v>563</v>
      </c>
      <c r="C167" s="136" t="s">
        <v>557</v>
      </c>
      <c r="D167" s="136" t="s">
        <v>201</v>
      </c>
      <c r="E167" s="136" t="s">
        <v>103</v>
      </c>
      <c r="F167" s="136">
        <v>2</v>
      </c>
      <c r="G167" s="161" t="s">
        <v>397</v>
      </c>
    </row>
    <row r="168" spans="1:7" s="131" customFormat="1" ht="25.5">
      <c r="A168" s="135">
        <v>54</v>
      </c>
      <c r="B168" s="136" t="s">
        <v>431</v>
      </c>
      <c r="C168" s="136" t="s">
        <v>431</v>
      </c>
      <c r="D168" s="136" t="s">
        <v>201</v>
      </c>
      <c r="E168" s="136" t="s">
        <v>103</v>
      </c>
      <c r="F168" s="136">
        <v>8</v>
      </c>
      <c r="G168" s="161" t="s">
        <v>213</v>
      </c>
    </row>
    <row r="169" spans="1:7" s="131" customFormat="1" ht="12.75">
      <c r="A169" s="135">
        <v>55</v>
      </c>
      <c r="B169" s="136" t="s">
        <v>430</v>
      </c>
      <c r="C169" s="136" t="s">
        <v>429</v>
      </c>
      <c r="D169" s="136" t="s">
        <v>201</v>
      </c>
      <c r="E169" s="136" t="s">
        <v>224</v>
      </c>
      <c r="F169" s="136">
        <v>20</v>
      </c>
      <c r="G169" s="161" t="s">
        <v>216</v>
      </c>
    </row>
    <row r="170" spans="1:7" s="131" customFormat="1" ht="25.5">
      <c r="A170" s="135">
        <v>56</v>
      </c>
      <c r="B170" s="136" t="s">
        <v>428</v>
      </c>
      <c r="C170" s="136" t="s">
        <v>344</v>
      </c>
      <c r="D170" s="136" t="s">
        <v>201</v>
      </c>
      <c r="E170" s="136" t="s">
        <v>103</v>
      </c>
      <c r="F170" s="136">
        <v>1</v>
      </c>
      <c r="G170" s="137" t="s">
        <v>397</v>
      </c>
    </row>
    <row r="171" spans="1:7" s="131" customFormat="1" ht="25.5">
      <c r="A171" s="135">
        <v>57</v>
      </c>
      <c r="B171" s="145" t="s">
        <v>427</v>
      </c>
      <c r="C171" s="145" t="s">
        <v>345</v>
      </c>
      <c r="D171" s="145" t="s">
        <v>201</v>
      </c>
      <c r="E171" s="145" t="s">
        <v>103</v>
      </c>
      <c r="F171" s="145">
        <v>1</v>
      </c>
      <c r="G171" s="137" t="s">
        <v>534</v>
      </c>
    </row>
    <row r="172" spans="1:7" s="131" customFormat="1" ht="25.5">
      <c r="A172" s="135">
        <v>58</v>
      </c>
      <c r="B172" s="145" t="s">
        <v>556</v>
      </c>
      <c r="C172" s="145" t="s">
        <v>555</v>
      </c>
      <c r="D172" s="145" t="s">
        <v>201</v>
      </c>
      <c r="E172" s="145" t="s">
        <v>224</v>
      </c>
      <c r="F172" s="145">
        <v>10</v>
      </c>
      <c r="G172" s="137" t="s">
        <v>530</v>
      </c>
    </row>
    <row r="173" spans="1:7" s="183" customFormat="1" ht="18.75" customHeight="1">
      <c r="A173" s="135">
        <v>59</v>
      </c>
      <c r="B173" s="184" t="s">
        <v>589</v>
      </c>
      <c r="C173" s="184" t="s">
        <v>590</v>
      </c>
      <c r="D173" s="184" t="s">
        <v>168</v>
      </c>
      <c r="E173" s="184" t="s">
        <v>103</v>
      </c>
      <c r="F173" s="184">
        <v>1</v>
      </c>
      <c r="G173" s="184" t="s">
        <v>532</v>
      </c>
    </row>
    <row r="174" spans="1:7" s="183" customFormat="1" ht="25.5">
      <c r="A174" s="135">
        <v>60</v>
      </c>
      <c r="B174" s="184" t="s">
        <v>591</v>
      </c>
      <c r="C174" s="184" t="s">
        <v>592</v>
      </c>
      <c r="D174" s="184" t="s">
        <v>168</v>
      </c>
      <c r="E174" s="184" t="s">
        <v>103</v>
      </c>
      <c r="F174" s="184">
        <v>3</v>
      </c>
      <c r="G174" s="184" t="s">
        <v>532</v>
      </c>
    </row>
    <row r="175" spans="1:7" s="183" customFormat="1" ht="25.5">
      <c r="A175" s="135">
        <v>61</v>
      </c>
      <c r="B175" s="184" t="s">
        <v>593</v>
      </c>
      <c r="C175" s="184" t="s">
        <v>594</v>
      </c>
      <c r="D175" s="184" t="s">
        <v>168</v>
      </c>
      <c r="E175" s="184" t="s">
        <v>103</v>
      </c>
      <c r="F175" s="184">
        <v>1</v>
      </c>
      <c r="G175" s="184" t="s">
        <v>532</v>
      </c>
    </row>
    <row r="176" spans="1:7" s="183" customFormat="1" ht="25.5">
      <c r="A176" s="135">
        <v>62</v>
      </c>
      <c r="B176" s="184" t="s">
        <v>593</v>
      </c>
      <c r="C176" s="184" t="s">
        <v>594</v>
      </c>
      <c r="D176" s="184" t="s">
        <v>168</v>
      </c>
      <c r="E176" s="184" t="s">
        <v>103</v>
      </c>
      <c r="F176" s="184">
        <v>1</v>
      </c>
      <c r="G176" s="184" t="s">
        <v>532</v>
      </c>
    </row>
    <row r="177" spans="1:7" s="183" customFormat="1" ht="25.5">
      <c r="A177" s="135">
        <v>63</v>
      </c>
      <c r="B177" s="184" t="s">
        <v>593</v>
      </c>
      <c r="C177" s="184" t="s">
        <v>594</v>
      </c>
      <c r="D177" s="184" t="s">
        <v>168</v>
      </c>
      <c r="E177" s="184" t="s">
        <v>103</v>
      </c>
      <c r="F177" s="184">
        <v>1</v>
      </c>
      <c r="G177" s="184" t="s">
        <v>532</v>
      </c>
    </row>
    <row r="178" spans="1:7" s="183" customFormat="1" ht="25.5">
      <c r="A178" s="135">
        <v>64</v>
      </c>
      <c r="B178" s="184" t="s">
        <v>595</v>
      </c>
      <c r="C178" s="184" t="s">
        <v>595</v>
      </c>
      <c r="D178" s="184" t="s">
        <v>168</v>
      </c>
      <c r="E178" s="184" t="s">
        <v>103</v>
      </c>
      <c r="F178" s="184">
        <v>2</v>
      </c>
      <c r="G178" s="184" t="s">
        <v>532</v>
      </c>
    </row>
    <row r="179" spans="1:7" s="183" customFormat="1" ht="25.5">
      <c r="A179" s="135">
        <v>65</v>
      </c>
      <c r="B179" s="184" t="s">
        <v>518</v>
      </c>
      <c r="C179" s="184" t="s">
        <v>340</v>
      </c>
      <c r="D179" s="184" t="s">
        <v>168</v>
      </c>
      <c r="E179" s="184" t="s">
        <v>103</v>
      </c>
      <c r="F179" s="184">
        <v>2</v>
      </c>
      <c r="G179" s="184" t="s">
        <v>532</v>
      </c>
    </row>
    <row r="180" spans="1:7" s="183" customFormat="1" ht="25.5">
      <c r="A180" s="135">
        <v>66</v>
      </c>
      <c r="B180" s="184" t="s">
        <v>518</v>
      </c>
      <c r="C180" s="184" t="s">
        <v>340</v>
      </c>
      <c r="D180" s="184" t="s">
        <v>168</v>
      </c>
      <c r="E180" s="184" t="s">
        <v>103</v>
      </c>
      <c r="F180" s="184">
        <v>2</v>
      </c>
      <c r="G180" s="184" t="s">
        <v>532</v>
      </c>
    </row>
    <row r="181" spans="1:7" s="183" customFormat="1" ht="25.5">
      <c r="A181" s="135">
        <v>67</v>
      </c>
      <c r="B181" s="184" t="s">
        <v>596</v>
      </c>
      <c r="C181" s="184" t="s">
        <v>597</v>
      </c>
      <c r="D181" s="184" t="s">
        <v>168</v>
      </c>
      <c r="E181" s="184" t="s">
        <v>103</v>
      </c>
      <c r="F181" s="184">
        <v>1</v>
      </c>
      <c r="G181" s="184" t="s">
        <v>532</v>
      </c>
    </row>
    <row r="182" spans="1:7" s="183" customFormat="1" ht="25.5">
      <c r="A182" s="135">
        <v>68</v>
      </c>
      <c r="B182" s="184" t="s">
        <v>598</v>
      </c>
      <c r="C182" s="184" t="s">
        <v>599</v>
      </c>
      <c r="D182" s="184" t="s">
        <v>168</v>
      </c>
      <c r="E182" s="184" t="s">
        <v>103</v>
      </c>
      <c r="F182" s="184">
        <v>1</v>
      </c>
      <c r="G182" s="184" t="s">
        <v>532</v>
      </c>
    </row>
    <row r="183" spans="1:7" s="183" customFormat="1" ht="25.5">
      <c r="A183" s="135">
        <v>69</v>
      </c>
      <c r="B183" s="184" t="s">
        <v>600</v>
      </c>
      <c r="C183" s="184" t="s">
        <v>600</v>
      </c>
      <c r="D183" s="184" t="s">
        <v>168</v>
      </c>
      <c r="E183" s="184" t="s">
        <v>103</v>
      </c>
      <c r="F183" s="184">
        <v>1</v>
      </c>
      <c r="G183" s="184" t="s">
        <v>532</v>
      </c>
    </row>
    <row r="184" spans="1:7" s="183" customFormat="1" ht="25.5">
      <c r="A184" s="135">
        <v>70</v>
      </c>
      <c r="B184" s="184" t="s">
        <v>601</v>
      </c>
      <c r="C184" s="184" t="s">
        <v>602</v>
      </c>
      <c r="D184" s="184" t="s">
        <v>168</v>
      </c>
      <c r="E184" s="184" t="s">
        <v>103</v>
      </c>
      <c r="F184" s="184">
        <v>1</v>
      </c>
      <c r="G184" s="184" t="s">
        <v>532</v>
      </c>
    </row>
    <row r="185" spans="1:7" s="183" customFormat="1" ht="25.5">
      <c r="A185" s="135">
        <v>71</v>
      </c>
      <c r="B185" s="184" t="s">
        <v>609</v>
      </c>
      <c r="C185" s="184" t="s">
        <v>610</v>
      </c>
      <c r="D185" s="184" t="s">
        <v>168</v>
      </c>
      <c r="E185" s="184" t="s">
        <v>103</v>
      </c>
      <c r="F185" s="184">
        <v>1</v>
      </c>
      <c r="G185" s="184" t="s">
        <v>216</v>
      </c>
    </row>
    <row r="186" spans="1:7" s="183" customFormat="1" ht="25.5">
      <c r="A186" s="135">
        <v>72</v>
      </c>
      <c r="B186" s="184" t="s">
        <v>613</v>
      </c>
      <c r="C186" s="184" t="s">
        <v>614</v>
      </c>
      <c r="D186" s="184" t="s">
        <v>201</v>
      </c>
      <c r="E186" s="184" t="s">
        <v>17</v>
      </c>
      <c r="F186" s="184">
        <v>1</v>
      </c>
      <c r="G186" s="140" t="s">
        <v>211</v>
      </c>
    </row>
    <row r="187" spans="1:7" s="183" customFormat="1" ht="12.75">
      <c r="A187" s="135">
        <v>73</v>
      </c>
      <c r="B187" s="184" t="s">
        <v>445</v>
      </c>
      <c r="C187" s="184" t="s">
        <v>339</v>
      </c>
      <c r="D187" s="184" t="s">
        <v>158</v>
      </c>
      <c r="E187" s="184" t="s">
        <v>103</v>
      </c>
      <c r="F187" s="184">
        <v>10</v>
      </c>
      <c r="G187" s="140" t="s">
        <v>211</v>
      </c>
    </row>
    <row r="188" spans="1:7" s="183" customFormat="1" ht="25.5">
      <c r="A188" s="135">
        <v>74</v>
      </c>
      <c r="B188" s="184" t="s">
        <v>615</v>
      </c>
      <c r="C188" s="184" t="s">
        <v>616</v>
      </c>
      <c r="D188" s="184" t="s">
        <v>201</v>
      </c>
      <c r="E188" s="184" t="s">
        <v>224</v>
      </c>
      <c r="F188" s="184">
        <v>1</v>
      </c>
      <c r="G188" s="140" t="s">
        <v>211</v>
      </c>
    </row>
    <row r="189" spans="1:7" s="183" customFormat="1" ht="12.75">
      <c r="A189" s="135">
        <v>75</v>
      </c>
      <c r="B189" s="184" t="s">
        <v>617</v>
      </c>
      <c r="C189" s="184" t="s">
        <v>618</v>
      </c>
      <c r="D189" s="184" t="s">
        <v>158</v>
      </c>
      <c r="E189" s="184" t="s">
        <v>103</v>
      </c>
      <c r="F189" s="184">
        <v>59</v>
      </c>
      <c r="G189" s="140" t="s">
        <v>211</v>
      </c>
    </row>
    <row r="190" spans="1:7" s="183" customFormat="1" ht="12.75">
      <c r="A190" s="135">
        <v>76</v>
      </c>
      <c r="B190" s="184" t="s">
        <v>444</v>
      </c>
      <c r="C190" s="184" t="s">
        <v>337</v>
      </c>
      <c r="D190" s="184" t="s">
        <v>158</v>
      </c>
      <c r="E190" s="184" t="s">
        <v>103</v>
      </c>
      <c r="F190" s="184">
        <v>35</v>
      </c>
      <c r="G190" s="140" t="s">
        <v>211</v>
      </c>
    </row>
    <row r="191" spans="1:7" s="183" customFormat="1" ht="12.75">
      <c r="A191" s="135">
        <v>77</v>
      </c>
      <c r="B191" s="184" t="s">
        <v>619</v>
      </c>
      <c r="C191" s="184" t="s">
        <v>620</v>
      </c>
      <c r="D191" s="184" t="s">
        <v>201</v>
      </c>
      <c r="E191" s="184" t="s">
        <v>103</v>
      </c>
      <c r="F191" s="184">
        <v>4</v>
      </c>
      <c r="G191" s="140" t="s">
        <v>211</v>
      </c>
    </row>
    <row r="192" spans="1:7" s="183" customFormat="1" ht="25.5">
      <c r="A192" s="135">
        <v>78</v>
      </c>
      <c r="B192" s="184" t="s">
        <v>621</v>
      </c>
      <c r="C192" s="184" t="s">
        <v>621</v>
      </c>
      <c r="D192" s="184" t="s">
        <v>201</v>
      </c>
      <c r="E192" s="184" t="s">
        <v>103</v>
      </c>
      <c r="F192" s="184">
        <v>26</v>
      </c>
      <c r="G192" s="140" t="s">
        <v>211</v>
      </c>
    </row>
    <row r="193" spans="1:7" s="183" customFormat="1" ht="12.75">
      <c r="A193" s="135">
        <v>79</v>
      </c>
      <c r="B193" s="184" t="s">
        <v>518</v>
      </c>
      <c r="C193" s="184" t="s">
        <v>340</v>
      </c>
      <c r="D193" s="184" t="s">
        <v>201</v>
      </c>
      <c r="E193" s="184" t="s">
        <v>103</v>
      </c>
      <c r="F193" s="184">
        <v>51</v>
      </c>
      <c r="G193" s="140" t="s">
        <v>211</v>
      </c>
    </row>
    <row r="194" spans="1:7" s="183" customFormat="1" ht="25.5">
      <c r="A194" s="135">
        <v>80</v>
      </c>
      <c r="B194" s="184" t="s">
        <v>622</v>
      </c>
      <c r="C194" s="184" t="s">
        <v>623</v>
      </c>
      <c r="D194" s="184" t="s">
        <v>158</v>
      </c>
      <c r="E194" s="184" t="s">
        <v>17</v>
      </c>
      <c r="F194" s="184">
        <v>1</v>
      </c>
      <c r="G194" s="140" t="s">
        <v>211</v>
      </c>
    </row>
    <row r="195" spans="1:7" s="183" customFormat="1" ht="12.75">
      <c r="A195" s="135">
        <v>81</v>
      </c>
      <c r="B195" s="184" t="s">
        <v>624</v>
      </c>
      <c r="C195" s="184" t="s">
        <v>625</v>
      </c>
      <c r="D195" s="184" t="s">
        <v>168</v>
      </c>
      <c r="E195" s="184" t="s">
        <v>103</v>
      </c>
      <c r="F195" s="184">
        <v>3</v>
      </c>
      <c r="G195" s="140" t="s">
        <v>211</v>
      </c>
    </row>
    <row r="196" spans="1:7" s="183" customFormat="1" ht="25.5">
      <c r="A196" s="135">
        <v>82</v>
      </c>
      <c r="B196" s="184" t="s">
        <v>626</v>
      </c>
      <c r="C196" s="184" t="s">
        <v>627</v>
      </c>
      <c r="D196" s="184" t="s">
        <v>168</v>
      </c>
      <c r="E196" s="184" t="s">
        <v>224</v>
      </c>
      <c r="F196" s="184">
        <v>1</v>
      </c>
      <c r="G196" s="140" t="s">
        <v>211</v>
      </c>
    </row>
    <row r="197" spans="1:7" s="183" customFormat="1" ht="12.75">
      <c r="A197" s="184">
        <v>83</v>
      </c>
      <c r="B197" s="184" t="s">
        <v>639</v>
      </c>
      <c r="C197" s="184" t="s">
        <v>639</v>
      </c>
      <c r="D197" s="184" t="s">
        <v>168</v>
      </c>
      <c r="E197" s="184" t="s">
        <v>103</v>
      </c>
      <c r="F197" s="184">
        <v>2</v>
      </c>
      <c r="G197" s="140" t="s">
        <v>211</v>
      </c>
    </row>
    <row r="198" spans="1:7" s="131" customFormat="1" ht="16.5" customHeight="1">
      <c r="A198" s="147"/>
      <c r="B198" s="147" t="s">
        <v>236</v>
      </c>
      <c r="C198" s="150"/>
      <c r="D198" s="150"/>
      <c r="E198" s="150"/>
      <c r="F198" s="150"/>
      <c r="G198" s="150"/>
    </row>
    <row r="199" spans="1:7" s="131" customFormat="1" ht="12.75">
      <c r="A199" s="185" t="s">
        <v>226</v>
      </c>
      <c r="B199" s="185"/>
      <c r="C199" s="134"/>
      <c r="D199" s="134"/>
      <c r="E199" s="134"/>
      <c r="F199" s="134"/>
      <c r="G199" s="134"/>
    </row>
    <row r="200" spans="1:7" s="131" customFormat="1" ht="25.5">
      <c r="A200" s="135">
        <v>1</v>
      </c>
      <c r="B200" s="135" t="s">
        <v>521</v>
      </c>
      <c r="C200" s="135" t="s">
        <v>264</v>
      </c>
      <c r="D200" s="135" t="s">
        <v>168</v>
      </c>
      <c r="E200" s="135" t="s">
        <v>17</v>
      </c>
      <c r="F200" s="135">
        <v>1</v>
      </c>
      <c r="G200" s="135" t="s">
        <v>530</v>
      </c>
    </row>
    <row r="201" spans="1:7" s="131" customFormat="1" ht="25.5">
      <c r="A201" s="139">
        <v>2</v>
      </c>
      <c r="B201" s="137" t="s">
        <v>375</v>
      </c>
      <c r="C201" s="137" t="s">
        <v>346</v>
      </c>
      <c r="D201" s="137" t="s">
        <v>158</v>
      </c>
      <c r="E201" s="137" t="s">
        <v>17</v>
      </c>
      <c r="F201" s="141">
        <v>1</v>
      </c>
      <c r="G201" s="137" t="s">
        <v>217</v>
      </c>
    </row>
    <row r="202" spans="1:7" s="131" customFormat="1" ht="24.75" customHeight="1">
      <c r="A202" s="135">
        <v>3</v>
      </c>
      <c r="B202" s="137" t="s">
        <v>374</v>
      </c>
      <c r="C202" s="140" t="s">
        <v>265</v>
      </c>
      <c r="D202" s="140" t="s">
        <v>168</v>
      </c>
      <c r="E202" s="140" t="s">
        <v>17</v>
      </c>
      <c r="F202" s="141">
        <v>2</v>
      </c>
      <c r="G202" s="140" t="s">
        <v>531</v>
      </c>
    </row>
    <row r="203" spans="1:7" s="131" customFormat="1" ht="24.75" customHeight="1">
      <c r="A203" s="135">
        <v>4</v>
      </c>
      <c r="B203" s="137" t="s">
        <v>272</v>
      </c>
      <c r="C203" s="137" t="s">
        <v>266</v>
      </c>
      <c r="D203" s="137" t="s">
        <v>158</v>
      </c>
      <c r="E203" s="137" t="s">
        <v>17</v>
      </c>
      <c r="F203" s="141">
        <v>1</v>
      </c>
      <c r="G203" s="137" t="s">
        <v>398</v>
      </c>
    </row>
    <row r="204" spans="1:7" s="131" customFormat="1" ht="12.75">
      <c r="A204" s="139">
        <v>5</v>
      </c>
      <c r="B204" s="137" t="s">
        <v>273</v>
      </c>
      <c r="C204" s="137" t="s">
        <v>267</v>
      </c>
      <c r="D204" s="137" t="s">
        <v>168</v>
      </c>
      <c r="E204" s="137" t="s">
        <v>103</v>
      </c>
      <c r="F204" s="141">
        <v>25</v>
      </c>
      <c r="G204" s="137" t="s">
        <v>397</v>
      </c>
    </row>
    <row r="205" spans="1:7" s="131" customFormat="1" ht="12.75">
      <c r="A205" s="135">
        <v>6</v>
      </c>
      <c r="B205" s="137" t="s">
        <v>277</v>
      </c>
      <c r="C205" s="137" t="s">
        <v>268</v>
      </c>
      <c r="D205" s="137" t="s">
        <v>168</v>
      </c>
      <c r="E205" s="137" t="s">
        <v>103</v>
      </c>
      <c r="F205" s="141">
        <v>200</v>
      </c>
      <c r="G205" s="137" t="s">
        <v>398</v>
      </c>
    </row>
    <row r="206" spans="1:7" s="131" customFormat="1" ht="25.5">
      <c r="A206" s="135">
        <v>7</v>
      </c>
      <c r="B206" s="137" t="s">
        <v>276</v>
      </c>
      <c r="C206" s="137" t="s">
        <v>269</v>
      </c>
      <c r="D206" s="137" t="s">
        <v>168</v>
      </c>
      <c r="E206" s="137" t="s">
        <v>103</v>
      </c>
      <c r="F206" s="141">
        <v>100</v>
      </c>
      <c r="G206" s="137" t="s">
        <v>398</v>
      </c>
    </row>
    <row r="207" spans="1:7" s="131" customFormat="1" ht="12.75">
      <c r="A207" s="139">
        <v>8</v>
      </c>
      <c r="B207" s="137" t="s">
        <v>275</v>
      </c>
      <c r="C207" s="140" t="s">
        <v>270</v>
      </c>
      <c r="D207" s="140" t="s">
        <v>168</v>
      </c>
      <c r="E207" s="140" t="s">
        <v>103</v>
      </c>
      <c r="F207" s="141">
        <v>500</v>
      </c>
      <c r="G207" s="140" t="s">
        <v>214</v>
      </c>
    </row>
    <row r="208" spans="1:7" s="131" customFormat="1" ht="25.5">
      <c r="A208" s="135">
        <v>9</v>
      </c>
      <c r="B208" s="137" t="s">
        <v>373</v>
      </c>
      <c r="C208" s="137" t="s">
        <v>347</v>
      </c>
      <c r="D208" s="137" t="s">
        <v>168</v>
      </c>
      <c r="E208" s="137" t="s">
        <v>103</v>
      </c>
      <c r="F208" s="141">
        <v>250</v>
      </c>
      <c r="G208" s="137" t="s">
        <v>397</v>
      </c>
    </row>
    <row r="209" spans="1:7" s="131" customFormat="1" ht="25.5">
      <c r="A209" s="135">
        <v>10</v>
      </c>
      <c r="B209" s="137" t="s">
        <v>372</v>
      </c>
      <c r="C209" s="137" t="s">
        <v>348</v>
      </c>
      <c r="D209" s="137" t="s">
        <v>168</v>
      </c>
      <c r="E209" s="137" t="s">
        <v>103</v>
      </c>
      <c r="F209" s="141">
        <v>300</v>
      </c>
      <c r="G209" s="137" t="s">
        <v>397</v>
      </c>
    </row>
    <row r="210" spans="1:7" s="131" customFormat="1" ht="25.5">
      <c r="A210" s="139">
        <v>11</v>
      </c>
      <c r="B210" s="137" t="s">
        <v>371</v>
      </c>
      <c r="C210" s="137" t="s">
        <v>349</v>
      </c>
      <c r="D210" s="137" t="s">
        <v>158</v>
      </c>
      <c r="E210" s="137" t="s">
        <v>103</v>
      </c>
      <c r="F210" s="141">
        <v>1</v>
      </c>
      <c r="G210" s="137" t="s">
        <v>398</v>
      </c>
    </row>
    <row r="211" spans="1:7" s="131" customFormat="1" ht="24.75" customHeight="1">
      <c r="A211" s="135">
        <v>12</v>
      </c>
      <c r="B211" s="137" t="s">
        <v>370</v>
      </c>
      <c r="C211" s="140" t="s">
        <v>350</v>
      </c>
      <c r="D211" s="140" t="s">
        <v>168</v>
      </c>
      <c r="E211" s="140" t="s">
        <v>103</v>
      </c>
      <c r="F211" s="141">
        <v>10</v>
      </c>
      <c r="G211" s="140" t="s">
        <v>398</v>
      </c>
    </row>
    <row r="212" spans="1:7" s="131" customFormat="1" ht="12.75">
      <c r="A212" s="135">
        <v>13</v>
      </c>
      <c r="B212" s="137" t="s">
        <v>368</v>
      </c>
      <c r="C212" s="137" t="s">
        <v>351</v>
      </c>
      <c r="D212" s="137" t="s">
        <v>168</v>
      </c>
      <c r="E212" s="137" t="s">
        <v>103</v>
      </c>
      <c r="F212" s="141">
        <v>50</v>
      </c>
      <c r="G212" s="137" t="s">
        <v>398</v>
      </c>
    </row>
    <row r="213" spans="1:7" s="131" customFormat="1" ht="12.75">
      <c r="A213" s="139">
        <v>14</v>
      </c>
      <c r="B213" s="137" t="s">
        <v>369</v>
      </c>
      <c r="C213" s="140" t="s">
        <v>352</v>
      </c>
      <c r="D213" s="140" t="s">
        <v>168</v>
      </c>
      <c r="E213" s="140" t="s">
        <v>103</v>
      </c>
      <c r="F213" s="141">
        <v>300</v>
      </c>
      <c r="G213" s="140" t="s">
        <v>529</v>
      </c>
    </row>
    <row r="214" spans="1:7" s="131" customFormat="1" ht="25.5">
      <c r="A214" s="135">
        <v>15</v>
      </c>
      <c r="B214" s="137" t="s">
        <v>367</v>
      </c>
      <c r="C214" s="137" t="s">
        <v>354</v>
      </c>
      <c r="D214" s="137" t="s">
        <v>201</v>
      </c>
      <c r="E214" s="137" t="s">
        <v>17</v>
      </c>
      <c r="F214" s="141">
        <v>1</v>
      </c>
      <c r="G214" s="137" t="s">
        <v>397</v>
      </c>
    </row>
    <row r="215" spans="1:7" s="131" customFormat="1" ht="12.75">
      <c r="A215" s="135">
        <v>16</v>
      </c>
      <c r="B215" s="137" t="s">
        <v>565</v>
      </c>
      <c r="C215" s="137" t="s">
        <v>564</v>
      </c>
      <c r="D215" s="137" t="s">
        <v>158</v>
      </c>
      <c r="E215" s="137" t="s">
        <v>17</v>
      </c>
      <c r="F215" s="141">
        <v>1</v>
      </c>
      <c r="G215" s="137" t="s">
        <v>214</v>
      </c>
    </row>
    <row r="216" spans="1:7" s="131" customFormat="1" ht="25.5">
      <c r="A216" s="139">
        <v>17</v>
      </c>
      <c r="B216" s="137" t="s">
        <v>426</v>
      </c>
      <c r="C216" s="140" t="s">
        <v>353</v>
      </c>
      <c r="D216" s="140" t="s">
        <v>168</v>
      </c>
      <c r="E216" s="140" t="s">
        <v>17</v>
      </c>
      <c r="F216" s="141">
        <v>1</v>
      </c>
      <c r="G216" s="140" t="s">
        <v>397</v>
      </c>
    </row>
    <row r="217" spans="1:7" s="131" customFormat="1" ht="25.5">
      <c r="A217" s="135">
        <v>18</v>
      </c>
      <c r="B217" s="137" t="s">
        <v>366</v>
      </c>
      <c r="C217" s="137" t="s">
        <v>355</v>
      </c>
      <c r="D217" s="137" t="s">
        <v>158</v>
      </c>
      <c r="E217" s="137" t="s">
        <v>17</v>
      </c>
      <c r="F217" s="141">
        <v>1</v>
      </c>
      <c r="G217" s="137" t="s">
        <v>397</v>
      </c>
    </row>
    <row r="218" spans="1:7" s="131" customFormat="1" ht="12.75">
      <c r="A218" s="135">
        <v>19</v>
      </c>
      <c r="B218" s="137" t="s">
        <v>365</v>
      </c>
      <c r="C218" s="137" t="s">
        <v>356</v>
      </c>
      <c r="D218" s="137" t="s">
        <v>158</v>
      </c>
      <c r="E218" s="137" t="s">
        <v>17</v>
      </c>
      <c r="F218" s="141">
        <v>1</v>
      </c>
      <c r="G218" s="137" t="s">
        <v>397</v>
      </c>
    </row>
    <row r="219" spans="1:7" s="131" customFormat="1" ht="12.75">
      <c r="A219" s="139">
        <v>20</v>
      </c>
      <c r="B219" s="137" t="s">
        <v>364</v>
      </c>
      <c r="C219" s="140" t="s">
        <v>357</v>
      </c>
      <c r="D219" s="140" t="s">
        <v>168</v>
      </c>
      <c r="E219" s="140" t="s">
        <v>17</v>
      </c>
      <c r="F219" s="141">
        <v>1</v>
      </c>
      <c r="G219" s="140" t="s">
        <v>397</v>
      </c>
    </row>
    <row r="220" spans="1:7" s="131" customFormat="1" ht="12.75">
      <c r="A220" s="135">
        <v>21</v>
      </c>
      <c r="B220" s="137" t="s">
        <v>363</v>
      </c>
      <c r="C220" s="137" t="s">
        <v>358</v>
      </c>
      <c r="D220" s="137" t="s">
        <v>158</v>
      </c>
      <c r="E220" s="137" t="s">
        <v>17</v>
      </c>
      <c r="F220" s="141">
        <v>1</v>
      </c>
      <c r="G220" s="137" t="s">
        <v>214</v>
      </c>
    </row>
    <row r="221" spans="1:7" s="131" customFormat="1" ht="12.75">
      <c r="A221" s="135">
        <v>22</v>
      </c>
      <c r="B221" s="137" t="s">
        <v>362</v>
      </c>
      <c r="C221" s="137" t="s">
        <v>359</v>
      </c>
      <c r="D221" s="137" t="s">
        <v>158</v>
      </c>
      <c r="E221" s="137" t="s">
        <v>17</v>
      </c>
      <c r="F221" s="141">
        <v>1</v>
      </c>
      <c r="G221" s="137" t="s">
        <v>215</v>
      </c>
    </row>
    <row r="222" spans="1:7" s="131" customFormat="1" ht="12.75">
      <c r="A222" s="139">
        <v>23</v>
      </c>
      <c r="B222" s="137" t="s">
        <v>274</v>
      </c>
      <c r="C222" s="140" t="s">
        <v>271</v>
      </c>
      <c r="D222" s="140" t="s">
        <v>168</v>
      </c>
      <c r="E222" s="140" t="s">
        <v>103</v>
      </c>
      <c r="F222" s="141">
        <v>100</v>
      </c>
      <c r="G222" s="140" t="s">
        <v>529</v>
      </c>
    </row>
    <row r="223" spans="1:7" s="131" customFormat="1" ht="25.5">
      <c r="A223" s="135">
        <v>24</v>
      </c>
      <c r="B223" s="137" t="s">
        <v>522</v>
      </c>
      <c r="C223" s="137" t="s">
        <v>225</v>
      </c>
      <c r="D223" s="137" t="s">
        <v>168</v>
      </c>
      <c r="E223" s="137" t="s">
        <v>17</v>
      </c>
      <c r="F223" s="141">
        <v>1</v>
      </c>
      <c r="G223" s="137" t="s">
        <v>213</v>
      </c>
    </row>
    <row r="224" spans="1:7" s="131" customFormat="1" ht="12.75">
      <c r="A224" s="135">
        <v>25</v>
      </c>
      <c r="B224" s="137" t="s">
        <v>604</v>
      </c>
      <c r="C224" s="137" t="s">
        <v>603</v>
      </c>
      <c r="D224" s="137" t="s">
        <v>168</v>
      </c>
      <c r="E224" s="137" t="s">
        <v>103</v>
      </c>
      <c r="F224" s="141">
        <v>150</v>
      </c>
      <c r="G224" s="137" t="s">
        <v>397</v>
      </c>
    </row>
    <row r="225" spans="1:7" s="131" customFormat="1" ht="24.75" customHeight="1">
      <c r="A225" s="139">
        <v>26</v>
      </c>
      <c r="B225" s="137" t="s">
        <v>286</v>
      </c>
      <c r="C225" s="140" t="s">
        <v>285</v>
      </c>
      <c r="D225" s="140" t="s">
        <v>168</v>
      </c>
      <c r="E225" s="140" t="s">
        <v>17</v>
      </c>
      <c r="F225" s="141">
        <v>1</v>
      </c>
      <c r="G225" s="140" t="s">
        <v>397</v>
      </c>
    </row>
    <row r="226" spans="1:7" s="131" customFormat="1" ht="24.75" customHeight="1">
      <c r="A226" s="135">
        <v>27</v>
      </c>
      <c r="B226" s="137" t="s">
        <v>467</v>
      </c>
      <c r="C226" s="137" t="s">
        <v>395</v>
      </c>
      <c r="D226" s="137" t="s">
        <v>168</v>
      </c>
      <c r="E226" s="137"/>
      <c r="F226" s="141">
        <v>300</v>
      </c>
      <c r="G226" s="137" t="s">
        <v>218</v>
      </c>
    </row>
    <row r="227" spans="1:7" s="131" customFormat="1" ht="24.75" customHeight="1">
      <c r="A227" s="135">
        <v>28</v>
      </c>
      <c r="B227" s="137" t="s">
        <v>523</v>
      </c>
      <c r="C227" s="137" t="s">
        <v>524</v>
      </c>
      <c r="D227" s="137" t="s">
        <v>201</v>
      </c>
      <c r="E227" s="137" t="s">
        <v>17</v>
      </c>
      <c r="F227" s="141">
        <v>1</v>
      </c>
      <c r="G227" s="137" t="s">
        <v>398</v>
      </c>
    </row>
    <row r="228" spans="1:7" s="131" customFormat="1" ht="38.25">
      <c r="A228" s="139">
        <v>29</v>
      </c>
      <c r="B228" s="135" t="s">
        <v>562</v>
      </c>
      <c r="C228" s="135" t="s">
        <v>561</v>
      </c>
      <c r="D228" s="135" t="s">
        <v>158</v>
      </c>
      <c r="E228" s="135" t="s">
        <v>17</v>
      </c>
      <c r="F228" s="135">
        <v>1</v>
      </c>
      <c r="G228" s="137" t="s">
        <v>397</v>
      </c>
    </row>
    <row r="229" spans="1:7" s="131" customFormat="1" ht="24.75" customHeight="1">
      <c r="A229" s="135">
        <v>30</v>
      </c>
      <c r="B229" s="137" t="s">
        <v>523</v>
      </c>
      <c r="C229" s="137" t="s">
        <v>524</v>
      </c>
      <c r="D229" s="137" t="s">
        <v>201</v>
      </c>
      <c r="E229" s="137" t="s">
        <v>17</v>
      </c>
      <c r="F229" s="141">
        <v>1</v>
      </c>
      <c r="G229" s="137" t="s">
        <v>398</v>
      </c>
    </row>
    <row r="230" spans="1:7" s="183" customFormat="1" ht="24.75" customHeight="1">
      <c r="A230" s="135">
        <v>31</v>
      </c>
      <c r="B230" s="137" t="s">
        <v>611</v>
      </c>
      <c r="C230" s="137" t="s">
        <v>612</v>
      </c>
      <c r="D230" s="137" t="s">
        <v>168</v>
      </c>
      <c r="E230" s="137" t="s">
        <v>103</v>
      </c>
      <c r="F230" s="141">
        <v>500</v>
      </c>
      <c r="G230" s="137" t="s">
        <v>216</v>
      </c>
    </row>
    <row r="231" spans="1:7" s="183" customFormat="1" ht="24.75" customHeight="1">
      <c r="A231" s="139">
        <v>32</v>
      </c>
      <c r="B231" s="139" t="s">
        <v>630</v>
      </c>
      <c r="C231" s="139" t="s">
        <v>631</v>
      </c>
      <c r="D231" s="140" t="s">
        <v>168</v>
      </c>
      <c r="E231" s="140" t="s">
        <v>17</v>
      </c>
      <c r="F231" s="141">
        <v>1</v>
      </c>
      <c r="G231" s="140" t="s">
        <v>212</v>
      </c>
    </row>
    <row r="232" spans="1:7" s="183" customFormat="1" ht="24.75" customHeight="1">
      <c r="A232" s="135">
        <v>33</v>
      </c>
      <c r="B232" s="139" t="s">
        <v>632</v>
      </c>
      <c r="C232" s="139" t="s">
        <v>632</v>
      </c>
      <c r="D232" s="137" t="s">
        <v>168</v>
      </c>
      <c r="E232" s="137" t="s">
        <v>103</v>
      </c>
      <c r="F232" s="139">
        <v>375</v>
      </c>
      <c r="G232" s="140" t="s">
        <v>212</v>
      </c>
    </row>
    <row r="233" spans="1:7" s="183" customFormat="1" ht="24.75" customHeight="1">
      <c r="A233" s="135">
        <v>34</v>
      </c>
      <c r="B233" s="139" t="s">
        <v>633</v>
      </c>
      <c r="C233" s="139" t="s">
        <v>634</v>
      </c>
      <c r="D233" s="137" t="s">
        <v>168</v>
      </c>
      <c r="E233" s="137" t="s">
        <v>103</v>
      </c>
      <c r="F233" s="139">
        <v>300</v>
      </c>
      <c r="G233" s="140" t="s">
        <v>212</v>
      </c>
    </row>
    <row r="234" spans="1:7" s="183" customFormat="1" ht="24.75" customHeight="1">
      <c r="A234" s="139">
        <v>35</v>
      </c>
      <c r="B234" s="139" t="s">
        <v>635</v>
      </c>
      <c r="C234" s="139" t="s">
        <v>636</v>
      </c>
      <c r="D234" s="137" t="s">
        <v>168</v>
      </c>
      <c r="E234" s="137" t="s">
        <v>103</v>
      </c>
      <c r="F234" s="139">
        <v>500</v>
      </c>
      <c r="G234" s="140" t="s">
        <v>212</v>
      </c>
    </row>
    <row r="235" spans="1:7" s="131" customFormat="1" ht="16.5" customHeight="1">
      <c r="A235" s="147"/>
      <c r="B235" s="147" t="s">
        <v>235</v>
      </c>
      <c r="C235" s="150"/>
      <c r="D235" s="150"/>
      <c r="E235" s="150"/>
      <c r="F235" s="150"/>
      <c r="G235" s="150"/>
    </row>
    <row r="236" spans="1:7" s="131" customFormat="1" ht="12.75">
      <c r="A236" s="185" t="s">
        <v>233</v>
      </c>
      <c r="B236" s="185"/>
      <c r="C236" s="134"/>
      <c r="D236" s="134"/>
      <c r="E236" s="134"/>
      <c r="F236" s="134"/>
      <c r="G236" s="134"/>
    </row>
    <row r="237" spans="1:7" s="131" customFormat="1" ht="12.75">
      <c r="A237" s="160">
        <v>1</v>
      </c>
      <c r="B237" s="151" t="s">
        <v>525</v>
      </c>
      <c r="C237" s="151" t="s">
        <v>526</v>
      </c>
      <c r="D237" s="152" t="s">
        <v>168</v>
      </c>
      <c r="E237" s="152" t="s">
        <v>17</v>
      </c>
      <c r="F237" s="160">
        <v>1</v>
      </c>
      <c r="G237" s="137" t="s">
        <v>213</v>
      </c>
    </row>
    <row r="238" spans="1:7" s="131" customFormat="1" ht="12.75">
      <c r="A238" s="160">
        <v>2</v>
      </c>
      <c r="B238" s="152" t="s">
        <v>527</v>
      </c>
      <c r="C238" s="151" t="s">
        <v>528</v>
      </c>
      <c r="D238" s="152" t="s">
        <v>201</v>
      </c>
      <c r="E238" s="152" t="s">
        <v>17</v>
      </c>
      <c r="F238" s="160">
        <v>1</v>
      </c>
      <c r="G238" s="137" t="s">
        <v>213</v>
      </c>
    </row>
    <row r="239" spans="1:7" s="131" customFormat="1" ht="12.75">
      <c r="A239" s="153">
        <v>3</v>
      </c>
      <c r="B239" s="151" t="s">
        <v>489</v>
      </c>
      <c r="C239" s="151" t="s">
        <v>490</v>
      </c>
      <c r="D239" s="152" t="s">
        <v>201</v>
      </c>
      <c r="E239" s="152" t="s">
        <v>17</v>
      </c>
      <c r="F239" s="153">
        <v>1</v>
      </c>
      <c r="G239" s="154" t="s">
        <v>216</v>
      </c>
    </row>
    <row r="240" spans="1:7" s="131" customFormat="1" ht="12.75">
      <c r="A240" s="153">
        <v>5</v>
      </c>
      <c r="B240" s="151" t="s">
        <v>414</v>
      </c>
      <c r="C240" s="151" t="s">
        <v>413</v>
      </c>
      <c r="D240" s="152" t="s">
        <v>201</v>
      </c>
      <c r="E240" s="152" t="s">
        <v>17</v>
      </c>
      <c r="F240" s="153">
        <v>1</v>
      </c>
      <c r="G240" s="135" t="s">
        <v>216</v>
      </c>
    </row>
    <row r="241" spans="1:7" s="131" customFormat="1" ht="25.5">
      <c r="A241" s="153">
        <v>6</v>
      </c>
      <c r="B241" s="151" t="s">
        <v>415</v>
      </c>
      <c r="C241" s="151" t="s">
        <v>389</v>
      </c>
      <c r="D241" s="152" t="s">
        <v>201</v>
      </c>
      <c r="E241" s="152" t="s">
        <v>17</v>
      </c>
      <c r="F241" s="153">
        <v>1</v>
      </c>
      <c r="G241" s="137" t="s">
        <v>398</v>
      </c>
    </row>
    <row r="242" spans="1:7" s="131" customFormat="1" ht="25.5">
      <c r="A242" s="153">
        <v>7</v>
      </c>
      <c r="B242" s="151" t="s">
        <v>416</v>
      </c>
      <c r="C242" s="151" t="s">
        <v>390</v>
      </c>
      <c r="D242" s="152" t="s">
        <v>201</v>
      </c>
      <c r="E242" s="152" t="s">
        <v>17</v>
      </c>
      <c r="F242" s="153">
        <v>1</v>
      </c>
      <c r="G242" s="137" t="s">
        <v>398</v>
      </c>
    </row>
    <row r="243" spans="1:7" s="131" customFormat="1" ht="63.75">
      <c r="A243" s="153">
        <v>8</v>
      </c>
      <c r="B243" s="151" t="s">
        <v>417</v>
      </c>
      <c r="C243" s="151" t="s">
        <v>391</v>
      </c>
      <c r="D243" s="152" t="s">
        <v>201</v>
      </c>
      <c r="E243" s="152" t="s">
        <v>17</v>
      </c>
      <c r="F243" s="153">
        <v>1</v>
      </c>
      <c r="G243" s="137" t="s">
        <v>398</v>
      </c>
    </row>
    <row r="244" spans="1:7" s="183" customFormat="1" ht="25.5">
      <c r="A244" s="180">
        <v>9</v>
      </c>
      <c r="B244" s="180" t="s">
        <v>576</v>
      </c>
      <c r="C244" s="180" t="s">
        <v>577</v>
      </c>
      <c r="D244" s="181" t="s">
        <v>168</v>
      </c>
      <c r="E244" s="181" t="s">
        <v>17</v>
      </c>
      <c r="F244" s="182">
        <v>1</v>
      </c>
      <c r="G244" s="137" t="s">
        <v>397</v>
      </c>
    </row>
    <row r="245" spans="1:7" s="183" customFormat="1" ht="25.5">
      <c r="A245" s="180">
        <v>10</v>
      </c>
      <c r="B245" s="180" t="s">
        <v>582</v>
      </c>
      <c r="C245" s="180" t="s">
        <v>578</v>
      </c>
      <c r="D245" s="181" t="s">
        <v>168</v>
      </c>
      <c r="E245" s="181" t="s">
        <v>17</v>
      </c>
      <c r="F245" s="182">
        <v>1</v>
      </c>
      <c r="G245" s="137" t="s">
        <v>398</v>
      </c>
    </row>
    <row r="246" spans="1:7" s="131" customFormat="1" ht="12.75">
      <c r="A246" s="139">
        <v>11</v>
      </c>
      <c r="B246" s="137" t="s">
        <v>418</v>
      </c>
      <c r="C246" s="137" t="s">
        <v>383</v>
      </c>
      <c r="D246" s="137" t="s">
        <v>201</v>
      </c>
      <c r="E246" s="137" t="s">
        <v>224</v>
      </c>
      <c r="F246" s="137">
        <v>1</v>
      </c>
      <c r="G246" s="137" t="s">
        <v>398</v>
      </c>
    </row>
    <row r="247" spans="1:7" s="131" customFormat="1" ht="12.75">
      <c r="A247" s="136">
        <v>12</v>
      </c>
      <c r="B247" s="139" t="s">
        <v>419</v>
      </c>
      <c r="C247" s="139" t="s">
        <v>384</v>
      </c>
      <c r="D247" s="137" t="s">
        <v>201</v>
      </c>
      <c r="E247" s="137" t="s">
        <v>224</v>
      </c>
      <c r="F247" s="178">
        <v>1</v>
      </c>
      <c r="G247" s="137" t="s">
        <v>398</v>
      </c>
    </row>
    <row r="248" spans="1:7" s="131" customFormat="1" ht="12.75">
      <c r="A248" s="139">
        <v>13</v>
      </c>
      <c r="B248" s="139" t="s">
        <v>420</v>
      </c>
      <c r="C248" s="139" t="s">
        <v>385</v>
      </c>
      <c r="D248" s="137" t="s">
        <v>201</v>
      </c>
      <c r="E248" s="137" t="s">
        <v>224</v>
      </c>
      <c r="F248" s="178">
        <v>1</v>
      </c>
      <c r="G248" s="137" t="s">
        <v>398</v>
      </c>
    </row>
    <row r="249" spans="1:7" s="131" customFormat="1" ht="12.75">
      <c r="A249" s="136">
        <v>14</v>
      </c>
      <c r="B249" s="178" t="s">
        <v>421</v>
      </c>
      <c r="C249" s="178" t="s">
        <v>386</v>
      </c>
      <c r="D249" s="137" t="s">
        <v>201</v>
      </c>
      <c r="E249" s="137" t="s">
        <v>224</v>
      </c>
      <c r="F249" s="178">
        <v>1</v>
      </c>
      <c r="G249" s="137" t="s">
        <v>398</v>
      </c>
    </row>
    <row r="250" spans="1:7" s="131" customFormat="1" ht="43.5" customHeight="1">
      <c r="A250" s="139">
        <v>15</v>
      </c>
      <c r="B250" s="136" t="s">
        <v>422</v>
      </c>
      <c r="C250" s="136" t="s">
        <v>387</v>
      </c>
      <c r="D250" s="137" t="s">
        <v>201</v>
      </c>
      <c r="E250" s="137" t="s">
        <v>224</v>
      </c>
      <c r="F250" s="138">
        <v>1</v>
      </c>
      <c r="G250" s="137" t="s">
        <v>398</v>
      </c>
    </row>
    <row r="251" spans="1:7" s="131" customFormat="1" ht="25.5">
      <c r="A251" s="136">
        <v>16</v>
      </c>
      <c r="B251" s="136" t="s">
        <v>423</v>
      </c>
      <c r="C251" s="136" t="s">
        <v>388</v>
      </c>
      <c r="D251" s="137" t="s">
        <v>201</v>
      </c>
      <c r="E251" s="137" t="s">
        <v>224</v>
      </c>
      <c r="F251" s="138">
        <v>1</v>
      </c>
      <c r="G251" s="137" t="s">
        <v>398</v>
      </c>
    </row>
    <row r="252" spans="1:7" s="183" customFormat="1" ht="12.75">
      <c r="A252" s="139">
        <v>17</v>
      </c>
      <c r="B252" s="136" t="s">
        <v>579</v>
      </c>
      <c r="C252" s="136" t="s">
        <v>580</v>
      </c>
      <c r="D252" s="137" t="s">
        <v>168</v>
      </c>
      <c r="E252" s="139" t="s">
        <v>103</v>
      </c>
      <c r="F252" s="138">
        <v>1</v>
      </c>
      <c r="G252" s="137" t="s">
        <v>397</v>
      </c>
    </row>
    <row r="253" spans="1:7" s="183" customFormat="1" ht="12.75">
      <c r="A253" s="136">
        <v>18</v>
      </c>
      <c r="B253" s="139" t="s">
        <v>581</v>
      </c>
      <c r="C253" s="139" t="s">
        <v>581</v>
      </c>
      <c r="D253" s="137" t="s">
        <v>168</v>
      </c>
      <c r="E253" s="139" t="s">
        <v>103</v>
      </c>
      <c r="F253" s="138">
        <v>1</v>
      </c>
      <c r="G253" s="137" t="s">
        <v>397</v>
      </c>
    </row>
    <row r="254" spans="1:7" s="183" customFormat="1" ht="38.25">
      <c r="A254" s="191">
        <v>19</v>
      </c>
      <c r="B254" s="192" t="s">
        <v>628</v>
      </c>
      <c r="C254" s="180" t="s">
        <v>629</v>
      </c>
      <c r="D254" s="181" t="s">
        <v>168</v>
      </c>
      <c r="E254" s="181" t="s">
        <v>17</v>
      </c>
      <c r="F254" s="182">
        <v>1</v>
      </c>
      <c r="G254" s="140" t="s">
        <v>212</v>
      </c>
    </row>
    <row r="255" spans="1:7" s="131" customFormat="1" ht="16.5" customHeight="1">
      <c r="A255" s="147"/>
      <c r="B255" s="147" t="s">
        <v>234</v>
      </c>
      <c r="C255" s="150"/>
      <c r="D255" s="150"/>
      <c r="E255" s="150"/>
      <c r="F255" s="150"/>
      <c r="G255" s="150"/>
    </row>
    <row r="256" spans="1:7" s="131" customFormat="1" ht="12.75">
      <c r="A256" s="185" t="s">
        <v>396</v>
      </c>
      <c r="B256" s="185"/>
      <c r="C256" s="134"/>
      <c r="D256" s="134"/>
      <c r="E256" s="134"/>
      <c r="F256" s="134"/>
      <c r="G256" s="134"/>
    </row>
    <row r="257" spans="1:7" s="131" customFormat="1" ht="25.5">
      <c r="A257" s="136">
        <v>1</v>
      </c>
      <c r="B257" s="136" t="s">
        <v>424</v>
      </c>
      <c r="C257" s="136" t="s">
        <v>393</v>
      </c>
      <c r="D257" s="137" t="s">
        <v>168</v>
      </c>
      <c r="E257" s="137" t="s">
        <v>17</v>
      </c>
      <c r="F257" s="138">
        <v>1</v>
      </c>
      <c r="G257" s="137" t="s">
        <v>398</v>
      </c>
    </row>
    <row r="258" spans="1:7" s="131" customFormat="1" ht="16.5" customHeight="1">
      <c r="A258" s="147"/>
      <c r="B258" s="147" t="s">
        <v>394</v>
      </c>
      <c r="C258" s="150"/>
      <c r="D258" s="150"/>
      <c r="E258" s="150"/>
      <c r="F258" s="150"/>
      <c r="G258" s="150"/>
    </row>
    <row r="259" spans="1:7" s="131" customFormat="1" ht="12.75">
      <c r="A259" s="185" t="s">
        <v>392</v>
      </c>
      <c r="B259" s="185"/>
      <c r="C259" s="134"/>
      <c r="D259" s="134"/>
      <c r="E259" s="134"/>
      <c r="F259" s="134"/>
      <c r="G259" s="134"/>
    </row>
    <row r="260" spans="1:7" s="131" customFormat="1" ht="25.5">
      <c r="A260" s="135">
        <v>1</v>
      </c>
      <c r="B260" s="135" t="s">
        <v>425</v>
      </c>
      <c r="C260" s="135" t="s">
        <v>408</v>
      </c>
      <c r="D260" s="135" t="s">
        <v>201</v>
      </c>
      <c r="E260" s="135" t="s">
        <v>17</v>
      </c>
      <c r="F260" s="135">
        <v>1</v>
      </c>
      <c r="G260" s="140" t="s">
        <v>218</v>
      </c>
    </row>
    <row r="261" spans="1:7" s="131" customFormat="1" ht="36.75" customHeight="1">
      <c r="A261" s="135">
        <v>2</v>
      </c>
      <c r="B261" s="135" t="s">
        <v>289</v>
      </c>
      <c r="C261" s="135" t="s">
        <v>288</v>
      </c>
      <c r="D261" s="135" t="s">
        <v>168</v>
      </c>
      <c r="E261" s="135" t="s">
        <v>17</v>
      </c>
      <c r="F261" s="135">
        <v>1</v>
      </c>
      <c r="G261" s="143" t="s">
        <v>213</v>
      </c>
    </row>
    <row r="262" spans="1:7" s="131" customFormat="1" ht="16.5" customHeight="1">
      <c r="A262" s="147"/>
      <c r="B262" s="147" t="s">
        <v>287</v>
      </c>
      <c r="C262" s="150"/>
      <c r="D262" s="150"/>
      <c r="E262" s="150"/>
      <c r="F262" s="150"/>
      <c r="G262" s="150"/>
    </row>
    <row r="263" spans="1:7" s="131" customFormat="1" ht="12.75">
      <c r="A263" s="185" t="s">
        <v>360</v>
      </c>
      <c r="B263" s="185"/>
      <c r="C263" s="134"/>
      <c r="D263" s="134"/>
      <c r="E263" s="134"/>
      <c r="F263" s="134"/>
      <c r="G263" s="134"/>
    </row>
    <row r="264" spans="1:7" s="131" customFormat="1" ht="25.5">
      <c r="A264" s="135">
        <v>1</v>
      </c>
      <c r="B264" s="135" t="s">
        <v>536</v>
      </c>
      <c r="C264" s="135" t="s">
        <v>535</v>
      </c>
      <c r="D264" s="135" t="s">
        <v>168</v>
      </c>
      <c r="E264" s="135" t="s">
        <v>17</v>
      </c>
      <c r="F264" s="135">
        <v>1</v>
      </c>
      <c r="G264" s="137" t="s">
        <v>211</v>
      </c>
    </row>
    <row r="265" spans="1:7" s="131" customFormat="1" ht="12.75">
      <c r="A265" s="156"/>
      <c r="B265" s="157" t="s">
        <v>361</v>
      </c>
      <c r="C265" s="158"/>
      <c r="D265" s="147"/>
      <c r="E265" s="147"/>
      <c r="F265" s="147"/>
      <c r="G265" s="155"/>
    </row>
    <row r="266" spans="1:7" s="131" customFormat="1" ht="25.5" customHeight="1">
      <c r="A266" s="147"/>
      <c r="B266" s="147" t="s">
        <v>196</v>
      </c>
      <c r="C266" s="147"/>
      <c r="D266" s="147"/>
      <c r="E266" s="147"/>
      <c r="F266" s="147"/>
      <c r="G266" s="147"/>
    </row>
    <row r="267" spans="1:7" s="131" customFormat="1" ht="12.75">
      <c r="A267" s="159"/>
      <c r="B267" s="159"/>
      <c r="C267" s="159"/>
      <c r="D267" s="159"/>
      <c r="E267" s="159"/>
      <c r="F267" s="159"/>
      <c r="G267" s="159"/>
    </row>
    <row r="268" spans="1:7" s="131" customFormat="1" ht="12.75">
      <c r="A268" s="159"/>
      <c r="B268" s="159"/>
      <c r="C268" s="159"/>
      <c r="D268" s="159"/>
      <c r="E268" s="159"/>
      <c r="F268" s="159"/>
      <c r="G268" s="159"/>
    </row>
    <row r="269" spans="1:7" s="131" customFormat="1" ht="12.75">
      <c r="A269" s="159"/>
      <c r="B269" s="159"/>
      <c r="C269" s="159"/>
      <c r="D269" s="159"/>
      <c r="E269" s="159"/>
      <c r="F269" s="159"/>
      <c r="G269" s="159"/>
    </row>
    <row r="270" spans="1:7" s="131" customFormat="1" ht="12.75">
      <c r="A270" s="159"/>
      <c r="B270" s="159"/>
      <c r="C270" s="159"/>
      <c r="D270" s="159"/>
      <c r="E270" s="159"/>
      <c r="F270" s="159"/>
      <c r="G270" s="159"/>
    </row>
    <row r="271" spans="1:7" s="131" customFormat="1" ht="12.75">
      <c r="A271" s="159"/>
      <c r="B271" s="159"/>
      <c r="C271" s="159"/>
      <c r="D271" s="159"/>
      <c r="E271" s="159"/>
      <c r="F271" s="159"/>
      <c r="G271" s="159"/>
    </row>
    <row r="272" spans="1:7" s="131" customFormat="1" ht="12.75">
      <c r="A272" s="159"/>
      <c r="B272" s="159"/>
      <c r="C272" s="159"/>
      <c r="D272" s="159"/>
      <c r="E272" s="159"/>
      <c r="F272" s="159"/>
      <c r="G272" s="159"/>
    </row>
    <row r="273" spans="1:7" s="131" customFormat="1">
      <c r="A273" s="126"/>
      <c r="B273" s="126"/>
      <c r="C273" s="149"/>
      <c r="D273" s="126"/>
      <c r="E273" s="126"/>
      <c r="F273" s="126"/>
      <c r="G273" s="126"/>
    </row>
    <row r="274" spans="1:7" s="131" customFormat="1">
      <c r="A274" s="126"/>
      <c r="B274" s="126"/>
      <c r="C274" s="149"/>
      <c r="D274" s="126"/>
      <c r="E274" s="126"/>
      <c r="F274" s="126"/>
      <c r="G274" s="126"/>
    </row>
    <row r="275" spans="1:7" s="131" customFormat="1">
      <c r="A275" s="126"/>
      <c r="B275" s="126"/>
      <c r="C275" s="149"/>
      <c r="D275" s="126"/>
      <c r="E275" s="126"/>
      <c r="F275" s="126"/>
      <c r="G275" s="126"/>
    </row>
    <row r="276" spans="1:7" s="131" customFormat="1">
      <c r="A276" s="126"/>
      <c r="B276" s="126"/>
      <c r="C276" s="149"/>
      <c r="D276" s="126"/>
      <c r="E276" s="126"/>
      <c r="F276" s="126"/>
      <c r="G276" s="126"/>
    </row>
    <row r="277" spans="1:7" s="131" customFormat="1">
      <c r="A277" s="126"/>
      <c r="B277" s="126"/>
      <c r="C277" s="149"/>
      <c r="D277" s="126"/>
      <c r="E277" s="126"/>
      <c r="F277" s="126"/>
      <c r="G277" s="126"/>
    </row>
    <row r="278" spans="1:7" s="131" customFormat="1">
      <c r="A278" s="126"/>
      <c r="B278" s="126"/>
      <c r="C278" s="149"/>
      <c r="D278" s="126"/>
      <c r="E278" s="126"/>
      <c r="F278" s="126"/>
      <c r="G278" s="126"/>
    </row>
    <row r="279" spans="1:7" s="131" customFormat="1">
      <c r="A279" s="126"/>
      <c r="B279" s="126"/>
      <c r="C279" s="149"/>
      <c r="D279" s="126"/>
      <c r="E279" s="126"/>
      <c r="F279" s="126"/>
      <c r="G279" s="126"/>
    </row>
    <row r="280" spans="1:7" s="131" customFormat="1">
      <c r="A280" s="126"/>
      <c r="B280" s="126"/>
      <c r="C280" s="149"/>
      <c r="D280" s="126"/>
      <c r="E280" s="126"/>
      <c r="F280" s="126"/>
      <c r="G280" s="126"/>
    </row>
    <row r="281" spans="1:7" s="131" customFormat="1">
      <c r="A281" s="126"/>
      <c r="B281" s="126"/>
      <c r="C281" s="149"/>
      <c r="D281" s="126"/>
      <c r="E281" s="126"/>
      <c r="F281" s="126"/>
      <c r="G281" s="126"/>
    </row>
    <row r="282" spans="1:7" s="131" customFormat="1">
      <c r="A282" s="126"/>
      <c r="B282" s="126"/>
      <c r="C282" s="149"/>
      <c r="D282" s="126"/>
      <c r="E282" s="126"/>
      <c r="F282" s="126"/>
      <c r="G282" s="126"/>
    </row>
    <row r="283" spans="1:7" s="131" customFormat="1">
      <c r="A283" s="126"/>
      <c r="B283" s="126"/>
      <c r="C283" s="149"/>
      <c r="D283" s="126"/>
      <c r="E283" s="126"/>
      <c r="F283" s="126"/>
      <c r="G283" s="126"/>
    </row>
    <row r="284" spans="1:7" s="131" customFormat="1">
      <c r="A284" s="126"/>
      <c r="B284" s="126"/>
      <c r="C284" s="149"/>
      <c r="D284" s="126"/>
      <c r="E284" s="126"/>
      <c r="F284" s="126"/>
      <c r="G284" s="126"/>
    </row>
    <row r="285" spans="1:7" s="131" customFormat="1">
      <c r="A285" s="126"/>
      <c r="B285" s="126"/>
      <c r="C285" s="149"/>
      <c r="D285" s="126"/>
      <c r="E285" s="126"/>
      <c r="F285" s="126"/>
      <c r="G285" s="126"/>
    </row>
    <row r="286" spans="1:7" s="131" customFormat="1">
      <c r="A286" s="126"/>
      <c r="B286" s="126"/>
      <c r="C286" s="149"/>
      <c r="D286" s="126"/>
      <c r="E286" s="126"/>
      <c r="F286" s="126"/>
      <c r="G286" s="126"/>
    </row>
    <row r="287" spans="1:7" s="131" customFormat="1">
      <c r="A287" s="126"/>
      <c r="B287" s="126"/>
      <c r="C287" s="149"/>
      <c r="D287" s="126"/>
      <c r="E287" s="126"/>
      <c r="F287" s="126"/>
      <c r="G287" s="126"/>
    </row>
    <row r="288" spans="1:7" s="131" customFormat="1">
      <c r="A288" s="126"/>
      <c r="B288" s="126"/>
      <c r="C288" s="149"/>
      <c r="D288" s="126"/>
      <c r="E288" s="126"/>
      <c r="F288" s="126"/>
      <c r="G288" s="126"/>
    </row>
    <row r="289" spans="1:7" s="131" customFormat="1">
      <c r="A289" s="126"/>
      <c r="B289" s="126"/>
      <c r="C289" s="149"/>
      <c r="D289" s="126"/>
      <c r="E289" s="126"/>
      <c r="F289" s="126"/>
      <c r="G289" s="126"/>
    </row>
    <row r="290" spans="1:7" s="131" customFormat="1">
      <c r="A290" s="126"/>
      <c r="B290" s="126"/>
      <c r="C290" s="149"/>
      <c r="D290" s="126"/>
      <c r="E290" s="126"/>
      <c r="F290" s="126"/>
      <c r="G290" s="126"/>
    </row>
    <row r="291" spans="1:7" s="131" customFormat="1">
      <c r="A291" s="126"/>
      <c r="B291" s="126"/>
      <c r="C291" s="149"/>
      <c r="D291" s="126"/>
      <c r="E291" s="126"/>
      <c r="F291" s="126"/>
      <c r="G291" s="126"/>
    </row>
    <row r="292" spans="1:7" s="131" customFormat="1">
      <c r="A292" s="126"/>
      <c r="B292" s="126"/>
      <c r="C292" s="149"/>
      <c r="D292" s="126"/>
      <c r="E292" s="126"/>
      <c r="F292" s="126"/>
      <c r="G292" s="126"/>
    </row>
    <row r="293" spans="1:7" s="131" customFormat="1">
      <c r="A293" s="126"/>
      <c r="B293" s="126"/>
      <c r="C293" s="149"/>
      <c r="D293" s="126"/>
      <c r="E293" s="126"/>
      <c r="F293" s="126"/>
      <c r="G293" s="126"/>
    </row>
    <row r="294" spans="1:7" s="131" customFormat="1">
      <c r="A294" s="126"/>
      <c r="B294" s="126"/>
      <c r="C294" s="149"/>
      <c r="D294" s="126"/>
      <c r="E294" s="126"/>
      <c r="F294" s="126"/>
      <c r="G294" s="126"/>
    </row>
    <row r="295" spans="1:7" s="131" customFormat="1">
      <c r="A295" s="126"/>
      <c r="B295" s="126"/>
      <c r="C295" s="149"/>
      <c r="D295" s="126"/>
      <c r="E295" s="126"/>
      <c r="F295" s="126"/>
      <c r="G295" s="126"/>
    </row>
    <row r="296" spans="1:7" s="131" customFormat="1">
      <c r="A296" s="126"/>
      <c r="B296" s="126"/>
      <c r="C296" s="149"/>
      <c r="D296" s="126"/>
      <c r="E296" s="126"/>
      <c r="F296" s="126"/>
      <c r="G296" s="126"/>
    </row>
    <row r="297" spans="1:7" s="131" customFormat="1">
      <c r="A297" s="126"/>
      <c r="B297" s="126"/>
      <c r="C297" s="149"/>
      <c r="D297" s="126"/>
      <c r="E297" s="126"/>
      <c r="F297" s="126"/>
      <c r="G297" s="126"/>
    </row>
    <row r="298" spans="1:7" s="131" customFormat="1">
      <c r="A298" s="126"/>
      <c r="B298" s="126"/>
      <c r="C298" s="149"/>
      <c r="D298" s="126"/>
      <c r="E298" s="126"/>
      <c r="F298" s="126"/>
      <c r="G298" s="126"/>
    </row>
    <row r="299" spans="1:7" s="131" customFormat="1">
      <c r="A299" s="126"/>
      <c r="B299" s="126"/>
      <c r="C299" s="149"/>
      <c r="D299" s="126"/>
      <c r="E299" s="126"/>
      <c r="F299" s="126"/>
      <c r="G299" s="126"/>
    </row>
    <row r="300" spans="1:7" s="131" customFormat="1">
      <c r="A300" s="126"/>
      <c r="B300" s="126"/>
      <c r="C300" s="149"/>
      <c r="D300" s="126"/>
      <c r="E300" s="126"/>
      <c r="F300" s="126"/>
      <c r="G300" s="126"/>
    </row>
    <row r="301" spans="1:7" s="131" customFormat="1">
      <c r="A301" s="126"/>
      <c r="B301" s="126"/>
      <c r="C301" s="149"/>
      <c r="D301" s="126"/>
      <c r="E301" s="126"/>
      <c r="F301" s="126"/>
      <c r="G301" s="126"/>
    </row>
    <row r="302" spans="1:7" s="131" customFormat="1">
      <c r="A302" s="126"/>
      <c r="B302" s="126"/>
      <c r="C302" s="149"/>
      <c r="D302" s="126"/>
      <c r="E302" s="126"/>
      <c r="F302" s="126"/>
      <c r="G302" s="126"/>
    </row>
    <row r="303" spans="1:7" s="131" customFormat="1">
      <c r="A303" s="126"/>
      <c r="B303" s="126"/>
      <c r="C303" s="149"/>
      <c r="D303" s="126"/>
      <c r="E303" s="126"/>
      <c r="F303" s="126"/>
      <c r="G303" s="126"/>
    </row>
    <row r="304" spans="1:7" s="131" customFormat="1">
      <c r="A304" s="126"/>
      <c r="B304" s="126"/>
      <c r="C304" s="149"/>
      <c r="D304" s="126"/>
      <c r="E304" s="126"/>
      <c r="F304" s="126"/>
      <c r="G304" s="126"/>
    </row>
    <row r="305" spans="1:7" s="131" customFormat="1">
      <c r="A305" s="126"/>
      <c r="B305" s="126"/>
      <c r="C305" s="149"/>
      <c r="D305" s="126"/>
      <c r="E305" s="126"/>
      <c r="F305" s="126"/>
      <c r="G305" s="126"/>
    </row>
    <row r="306" spans="1:7" s="131" customFormat="1">
      <c r="A306" s="126"/>
      <c r="B306" s="126"/>
      <c r="C306" s="149"/>
      <c r="D306" s="126"/>
      <c r="E306" s="126"/>
      <c r="F306" s="126"/>
      <c r="G306" s="126"/>
    </row>
    <row r="307" spans="1:7" s="131" customFormat="1">
      <c r="A307" s="126"/>
      <c r="B307" s="126"/>
      <c r="C307" s="149"/>
      <c r="D307" s="126"/>
      <c r="E307" s="126"/>
      <c r="F307" s="126"/>
      <c r="G307" s="126"/>
    </row>
    <row r="308" spans="1:7" s="131" customFormat="1">
      <c r="A308" s="126"/>
      <c r="B308" s="126"/>
      <c r="C308" s="149"/>
      <c r="D308" s="126"/>
      <c r="E308" s="126"/>
      <c r="F308" s="126"/>
      <c r="G308" s="126"/>
    </row>
    <row r="309" spans="1:7" s="131" customFormat="1">
      <c r="A309" s="126"/>
      <c r="B309" s="126"/>
      <c r="C309" s="149"/>
      <c r="D309" s="126"/>
      <c r="E309" s="126"/>
      <c r="F309" s="126"/>
      <c r="G309" s="126"/>
    </row>
    <row r="310" spans="1:7" s="131" customFormat="1">
      <c r="A310" s="126"/>
      <c r="B310" s="126"/>
      <c r="C310" s="149"/>
      <c r="D310" s="126"/>
      <c r="E310" s="126"/>
      <c r="F310" s="126"/>
      <c r="G310" s="126"/>
    </row>
    <row r="311" spans="1:7" s="131" customFormat="1">
      <c r="A311" s="126"/>
      <c r="B311" s="126"/>
      <c r="C311" s="149"/>
      <c r="D311" s="126"/>
      <c r="E311" s="126"/>
      <c r="F311" s="126"/>
      <c r="G311" s="126"/>
    </row>
    <row r="312" spans="1:7" s="131" customFormat="1">
      <c r="A312" s="126"/>
      <c r="B312" s="126"/>
      <c r="C312" s="149"/>
      <c r="D312" s="126"/>
      <c r="E312" s="126"/>
      <c r="F312" s="126"/>
      <c r="G312" s="126"/>
    </row>
    <row r="313" spans="1:7" s="131" customFormat="1">
      <c r="A313" s="126"/>
      <c r="B313" s="126"/>
      <c r="C313" s="149"/>
      <c r="D313" s="126"/>
      <c r="E313" s="126"/>
      <c r="F313" s="126"/>
      <c r="G313" s="126"/>
    </row>
    <row r="314" spans="1:7" s="131" customFormat="1">
      <c r="A314" s="126"/>
      <c r="B314" s="126"/>
      <c r="C314" s="149"/>
      <c r="D314" s="126"/>
      <c r="E314" s="126"/>
      <c r="F314" s="126"/>
      <c r="G314" s="126"/>
    </row>
    <row r="315" spans="1:7" s="131" customFormat="1">
      <c r="A315" s="126"/>
      <c r="B315" s="126"/>
      <c r="C315" s="149"/>
      <c r="D315" s="126"/>
      <c r="E315" s="126"/>
      <c r="F315" s="126"/>
      <c r="G315" s="126"/>
    </row>
    <row r="316" spans="1:7" s="131" customFormat="1">
      <c r="A316" s="126"/>
      <c r="B316" s="126"/>
      <c r="C316" s="149"/>
      <c r="D316" s="126"/>
      <c r="E316" s="126"/>
      <c r="F316" s="126"/>
      <c r="G316" s="126"/>
    </row>
    <row r="317" spans="1:7" s="131" customFormat="1">
      <c r="A317" s="126"/>
      <c r="B317" s="126"/>
      <c r="C317" s="149"/>
      <c r="D317" s="126"/>
      <c r="E317" s="126"/>
      <c r="F317" s="126"/>
      <c r="G317" s="126"/>
    </row>
    <row r="318" spans="1:7" s="131" customFormat="1">
      <c r="A318" s="126"/>
      <c r="B318" s="126"/>
      <c r="C318" s="149"/>
      <c r="D318" s="126"/>
      <c r="E318" s="126"/>
      <c r="F318" s="126"/>
      <c r="G318" s="126"/>
    </row>
    <row r="319" spans="1:7" s="131" customFormat="1">
      <c r="A319" s="126"/>
      <c r="B319" s="126"/>
      <c r="C319" s="149"/>
      <c r="D319" s="126"/>
      <c r="E319" s="126"/>
      <c r="F319" s="126"/>
      <c r="G319" s="126"/>
    </row>
    <row r="320" spans="1:7" s="131" customFormat="1">
      <c r="A320" s="126"/>
      <c r="B320" s="126"/>
      <c r="C320" s="149"/>
      <c r="D320" s="126"/>
      <c r="E320" s="126"/>
      <c r="F320" s="126"/>
      <c r="G320" s="126"/>
    </row>
    <row r="321" spans="1:7" s="131" customFormat="1">
      <c r="A321" s="126"/>
      <c r="B321" s="126"/>
      <c r="C321" s="149"/>
      <c r="D321" s="126"/>
      <c r="E321" s="126"/>
      <c r="F321" s="126"/>
      <c r="G321" s="126"/>
    </row>
    <row r="322" spans="1:7" s="131" customFormat="1">
      <c r="A322" s="126"/>
      <c r="B322" s="126"/>
      <c r="C322" s="149"/>
      <c r="D322" s="126"/>
      <c r="E322" s="126"/>
      <c r="F322" s="126"/>
      <c r="G322" s="126"/>
    </row>
    <row r="323" spans="1:7" s="131" customFormat="1">
      <c r="A323" s="126"/>
      <c r="B323" s="126"/>
      <c r="C323" s="149"/>
      <c r="D323" s="126"/>
      <c r="E323" s="126"/>
      <c r="F323" s="126"/>
      <c r="G323" s="126"/>
    </row>
    <row r="324" spans="1:7" s="131" customFormat="1">
      <c r="A324" s="126"/>
      <c r="B324" s="126"/>
      <c r="C324" s="149"/>
      <c r="D324" s="126"/>
      <c r="E324" s="126"/>
      <c r="F324" s="126"/>
      <c r="G324" s="126"/>
    </row>
    <row r="325" spans="1:7" s="131" customFormat="1">
      <c r="A325" s="126"/>
      <c r="B325" s="126"/>
      <c r="C325" s="149"/>
      <c r="D325" s="126"/>
      <c r="E325" s="126"/>
      <c r="F325" s="126"/>
      <c r="G325" s="126"/>
    </row>
    <row r="326" spans="1:7" s="131" customFormat="1">
      <c r="A326" s="126"/>
      <c r="B326" s="126"/>
      <c r="C326" s="149"/>
      <c r="D326" s="126"/>
      <c r="E326" s="126"/>
      <c r="F326" s="126"/>
      <c r="G326" s="126"/>
    </row>
    <row r="327" spans="1:7" s="131" customFormat="1">
      <c r="A327" s="126"/>
      <c r="B327" s="126"/>
      <c r="C327" s="149"/>
      <c r="D327" s="126"/>
      <c r="E327" s="126"/>
      <c r="F327" s="126"/>
      <c r="G327" s="126"/>
    </row>
    <row r="328" spans="1:7" s="131" customFormat="1">
      <c r="A328" s="126"/>
      <c r="B328" s="126"/>
      <c r="C328" s="149"/>
      <c r="D328" s="126"/>
      <c r="E328" s="126"/>
      <c r="F328" s="126"/>
      <c r="G328" s="126"/>
    </row>
    <row r="329" spans="1:7" s="131" customFormat="1">
      <c r="A329" s="126"/>
      <c r="B329" s="126"/>
      <c r="C329" s="149"/>
      <c r="D329" s="126"/>
      <c r="E329" s="126"/>
      <c r="F329" s="126"/>
      <c r="G329" s="126"/>
    </row>
    <row r="330" spans="1:7" s="131" customFormat="1">
      <c r="A330" s="126"/>
      <c r="B330" s="126"/>
      <c r="C330" s="149"/>
      <c r="D330" s="126"/>
      <c r="E330" s="126"/>
      <c r="F330" s="126"/>
      <c r="G330" s="126"/>
    </row>
    <row r="331" spans="1:7" s="131" customFormat="1">
      <c r="A331" s="126"/>
      <c r="B331" s="126"/>
      <c r="C331" s="149"/>
      <c r="D331" s="126"/>
      <c r="E331" s="126"/>
      <c r="F331" s="126"/>
      <c r="G331" s="126"/>
    </row>
    <row r="332" spans="1:7" s="131" customFormat="1">
      <c r="A332" s="126"/>
      <c r="B332" s="126"/>
      <c r="C332" s="149"/>
      <c r="D332" s="126"/>
      <c r="E332" s="126"/>
      <c r="F332" s="126"/>
      <c r="G332" s="126"/>
    </row>
    <row r="333" spans="1:7" s="131" customFormat="1">
      <c r="A333" s="126"/>
      <c r="B333" s="126"/>
      <c r="C333" s="149"/>
      <c r="D333" s="126"/>
      <c r="E333" s="126"/>
      <c r="F333" s="126"/>
      <c r="G333" s="126"/>
    </row>
    <row r="334" spans="1:7" s="131" customFormat="1">
      <c r="A334" s="126"/>
      <c r="B334" s="126"/>
      <c r="C334" s="149"/>
      <c r="D334" s="126"/>
      <c r="E334" s="126"/>
      <c r="F334" s="126"/>
      <c r="G334" s="126"/>
    </row>
    <row r="335" spans="1:7" s="131" customFormat="1">
      <c r="A335" s="126"/>
      <c r="B335" s="126"/>
      <c r="C335" s="149"/>
      <c r="D335" s="126"/>
      <c r="E335" s="126"/>
      <c r="F335" s="126"/>
      <c r="G335" s="126"/>
    </row>
    <row r="336" spans="1:7" s="131" customFormat="1">
      <c r="A336" s="126"/>
      <c r="B336" s="126"/>
      <c r="C336" s="149"/>
      <c r="D336" s="126"/>
      <c r="E336" s="126"/>
      <c r="F336" s="126"/>
      <c r="G336" s="126"/>
    </row>
    <row r="337" spans="1:7" s="131" customFormat="1">
      <c r="A337" s="126"/>
      <c r="B337" s="126"/>
      <c r="C337" s="149"/>
      <c r="D337" s="126"/>
      <c r="E337" s="126"/>
      <c r="F337" s="126"/>
      <c r="G337" s="126"/>
    </row>
    <row r="338" spans="1:7" s="131" customFormat="1">
      <c r="A338" s="126"/>
      <c r="B338" s="126"/>
      <c r="C338" s="149"/>
      <c r="D338" s="126"/>
      <c r="E338" s="126"/>
      <c r="F338" s="126"/>
      <c r="G338" s="126"/>
    </row>
    <row r="339" spans="1:7" s="131" customFormat="1">
      <c r="A339" s="126"/>
      <c r="B339" s="126"/>
      <c r="C339" s="149"/>
      <c r="D339" s="126"/>
      <c r="E339" s="126"/>
      <c r="F339" s="126"/>
      <c r="G339" s="126"/>
    </row>
    <row r="340" spans="1:7" s="131" customFormat="1">
      <c r="A340" s="126"/>
      <c r="B340" s="126"/>
      <c r="C340" s="149"/>
      <c r="D340" s="126"/>
      <c r="E340" s="126"/>
      <c r="F340" s="126"/>
      <c r="G340" s="126"/>
    </row>
    <row r="341" spans="1:7" s="131" customFormat="1">
      <c r="A341" s="126"/>
      <c r="B341" s="126"/>
      <c r="C341" s="149"/>
      <c r="D341" s="126"/>
      <c r="E341" s="126"/>
      <c r="F341" s="126"/>
      <c r="G341" s="126"/>
    </row>
    <row r="342" spans="1:7" s="131" customFormat="1">
      <c r="A342" s="126"/>
      <c r="B342" s="126"/>
      <c r="C342" s="149"/>
      <c r="D342" s="126"/>
      <c r="E342" s="126"/>
      <c r="F342" s="126"/>
      <c r="G342" s="126"/>
    </row>
    <row r="343" spans="1:7" s="131" customFormat="1">
      <c r="A343" s="126"/>
      <c r="B343" s="126"/>
      <c r="C343" s="149"/>
      <c r="D343" s="126"/>
      <c r="E343" s="126"/>
      <c r="F343" s="126"/>
      <c r="G343" s="126"/>
    </row>
    <row r="344" spans="1:7" s="131" customFormat="1">
      <c r="A344" s="126"/>
      <c r="B344" s="126"/>
      <c r="C344" s="149"/>
      <c r="D344" s="126"/>
      <c r="E344" s="126"/>
      <c r="F344" s="126"/>
      <c r="G344" s="126"/>
    </row>
    <row r="345" spans="1:7" s="131" customFormat="1">
      <c r="A345" s="126"/>
      <c r="B345" s="126"/>
      <c r="C345" s="149"/>
      <c r="D345" s="126"/>
      <c r="E345" s="126"/>
      <c r="F345" s="126"/>
      <c r="G345" s="126"/>
    </row>
    <row r="346" spans="1:7" s="131" customFormat="1">
      <c r="A346" s="126"/>
      <c r="B346" s="126"/>
      <c r="C346" s="149"/>
      <c r="D346" s="126"/>
      <c r="E346" s="126"/>
      <c r="F346" s="126"/>
      <c r="G346" s="126"/>
    </row>
    <row r="347" spans="1:7" s="131" customFormat="1">
      <c r="A347" s="126"/>
      <c r="B347" s="126"/>
      <c r="C347" s="149"/>
      <c r="D347" s="126"/>
      <c r="E347" s="126"/>
      <c r="F347" s="126"/>
      <c r="G347" s="126"/>
    </row>
    <row r="348" spans="1:7" s="131" customFormat="1">
      <c r="A348" s="126"/>
      <c r="B348" s="126"/>
      <c r="C348" s="149"/>
      <c r="D348" s="126"/>
      <c r="E348" s="126"/>
      <c r="F348" s="126"/>
      <c r="G348" s="126"/>
    </row>
    <row r="349" spans="1:7" s="131" customFormat="1">
      <c r="A349" s="126"/>
      <c r="B349" s="126"/>
      <c r="C349" s="149"/>
      <c r="D349" s="126"/>
      <c r="E349" s="126"/>
      <c r="F349" s="126"/>
      <c r="G349" s="126"/>
    </row>
    <row r="350" spans="1:7" s="131" customFormat="1">
      <c r="A350" s="126"/>
      <c r="B350" s="126"/>
      <c r="C350" s="149"/>
      <c r="D350" s="126"/>
      <c r="E350" s="126"/>
      <c r="F350" s="126"/>
      <c r="G350" s="126"/>
    </row>
    <row r="351" spans="1:7" s="131" customFormat="1">
      <c r="A351" s="126"/>
      <c r="B351" s="126"/>
      <c r="C351" s="149"/>
      <c r="D351" s="126"/>
      <c r="E351" s="126"/>
      <c r="F351" s="126"/>
      <c r="G351" s="126"/>
    </row>
    <row r="352" spans="1:7" s="131" customFormat="1">
      <c r="A352" s="126"/>
      <c r="B352" s="126"/>
      <c r="C352" s="149"/>
      <c r="D352" s="126"/>
      <c r="E352" s="126"/>
      <c r="F352" s="126"/>
      <c r="G352" s="126"/>
    </row>
    <row r="353" spans="1:7" s="131" customFormat="1">
      <c r="A353" s="126"/>
      <c r="B353" s="126"/>
      <c r="C353" s="149"/>
      <c r="D353" s="126"/>
      <c r="E353" s="126"/>
      <c r="F353" s="126"/>
      <c r="G353" s="126"/>
    </row>
    <row r="354" spans="1:7" s="131" customFormat="1">
      <c r="A354" s="126"/>
      <c r="B354" s="126"/>
      <c r="C354" s="149"/>
      <c r="D354" s="126"/>
      <c r="E354" s="126"/>
      <c r="F354" s="126"/>
      <c r="G354" s="126"/>
    </row>
    <row r="355" spans="1:7" s="131" customFormat="1">
      <c r="A355" s="126"/>
      <c r="B355" s="126"/>
      <c r="C355" s="149"/>
      <c r="D355" s="126"/>
      <c r="E355" s="126"/>
      <c r="F355" s="126"/>
      <c r="G355" s="126"/>
    </row>
    <row r="356" spans="1:7" s="131" customFormat="1">
      <c r="A356" s="126"/>
      <c r="B356" s="126"/>
      <c r="C356" s="149"/>
      <c r="D356" s="126"/>
      <c r="E356" s="126"/>
      <c r="F356" s="126"/>
      <c r="G356" s="126"/>
    </row>
    <row r="357" spans="1:7" s="131" customFormat="1">
      <c r="A357" s="126"/>
      <c r="B357" s="126"/>
      <c r="C357" s="149"/>
      <c r="D357" s="126"/>
      <c r="E357" s="126"/>
      <c r="F357" s="126"/>
      <c r="G357" s="126"/>
    </row>
    <row r="358" spans="1:7" s="131" customFormat="1">
      <c r="A358" s="126"/>
      <c r="B358" s="126"/>
      <c r="C358" s="149"/>
      <c r="D358" s="126"/>
      <c r="E358" s="126"/>
      <c r="F358" s="126"/>
      <c r="G358" s="126"/>
    </row>
    <row r="359" spans="1:7" s="131" customFormat="1">
      <c r="A359" s="126"/>
      <c r="B359" s="126"/>
      <c r="C359" s="149"/>
      <c r="D359" s="126"/>
      <c r="E359" s="126"/>
      <c r="F359" s="126"/>
      <c r="G359" s="126"/>
    </row>
    <row r="360" spans="1:7" s="131" customFormat="1">
      <c r="A360" s="126"/>
      <c r="B360" s="126"/>
      <c r="C360" s="149"/>
      <c r="D360" s="126"/>
      <c r="E360" s="126"/>
      <c r="F360" s="126"/>
      <c r="G360" s="126"/>
    </row>
    <row r="361" spans="1:7" s="131" customFormat="1">
      <c r="A361" s="126"/>
      <c r="B361" s="126"/>
      <c r="C361" s="149"/>
      <c r="D361" s="126"/>
      <c r="E361" s="126"/>
      <c r="F361" s="126"/>
      <c r="G361" s="126"/>
    </row>
    <row r="362" spans="1:7" s="131" customFormat="1">
      <c r="A362" s="126"/>
      <c r="B362" s="126"/>
      <c r="C362" s="149"/>
      <c r="D362" s="126"/>
      <c r="E362" s="126"/>
      <c r="F362" s="126"/>
      <c r="G362" s="126"/>
    </row>
    <row r="363" spans="1:7" s="131" customFormat="1">
      <c r="A363" s="126"/>
      <c r="B363" s="126"/>
      <c r="C363" s="149"/>
      <c r="D363" s="126"/>
      <c r="E363" s="126"/>
      <c r="F363" s="126"/>
      <c r="G363" s="126"/>
    </row>
    <row r="364" spans="1:7" s="131" customFormat="1">
      <c r="A364" s="126"/>
      <c r="B364" s="126"/>
      <c r="C364" s="149"/>
      <c r="D364" s="126"/>
      <c r="E364" s="126"/>
      <c r="F364" s="126"/>
      <c r="G364" s="126"/>
    </row>
    <row r="365" spans="1:7" s="131" customFormat="1">
      <c r="A365" s="126"/>
      <c r="B365" s="126"/>
      <c r="C365" s="149"/>
      <c r="D365" s="126"/>
      <c r="E365" s="126"/>
      <c r="F365" s="126"/>
      <c r="G365" s="126"/>
    </row>
    <row r="366" spans="1:7" s="131" customFormat="1">
      <c r="A366" s="126"/>
      <c r="B366" s="126"/>
      <c r="C366" s="149"/>
      <c r="D366" s="126"/>
      <c r="E366" s="126"/>
      <c r="F366" s="126"/>
      <c r="G366" s="126"/>
    </row>
    <row r="367" spans="1:7" s="131" customFormat="1">
      <c r="A367" s="126"/>
      <c r="B367" s="126"/>
      <c r="C367" s="149"/>
      <c r="D367" s="126"/>
      <c r="E367" s="126"/>
      <c r="F367" s="126"/>
      <c r="G367" s="126"/>
    </row>
    <row r="368" spans="1:7" s="131" customFormat="1">
      <c r="A368" s="126"/>
      <c r="B368" s="126"/>
      <c r="C368" s="149"/>
      <c r="D368" s="126"/>
      <c r="E368" s="126"/>
      <c r="F368" s="126"/>
      <c r="G368" s="126"/>
    </row>
    <row r="369" spans="1:7" s="131" customFormat="1">
      <c r="A369" s="126"/>
      <c r="B369" s="126"/>
      <c r="C369" s="149"/>
      <c r="D369" s="126"/>
      <c r="E369" s="126"/>
      <c r="F369" s="126"/>
      <c r="G369" s="126"/>
    </row>
    <row r="370" spans="1:7" s="131" customFormat="1">
      <c r="A370" s="126"/>
      <c r="B370" s="126"/>
      <c r="C370" s="149"/>
      <c r="D370" s="126"/>
      <c r="E370" s="126"/>
      <c r="F370" s="126"/>
      <c r="G370" s="126"/>
    </row>
    <row r="371" spans="1:7" s="131" customFormat="1">
      <c r="A371" s="126"/>
      <c r="B371" s="126"/>
      <c r="C371" s="149"/>
      <c r="D371" s="126"/>
      <c r="E371" s="126"/>
      <c r="F371" s="126"/>
      <c r="G371" s="126"/>
    </row>
    <row r="372" spans="1:7" s="131" customFormat="1">
      <c r="A372" s="126"/>
      <c r="B372" s="126"/>
      <c r="C372" s="149"/>
      <c r="D372" s="126"/>
      <c r="E372" s="126"/>
      <c r="F372" s="126"/>
      <c r="G372" s="126"/>
    </row>
    <row r="373" spans="1:7" s="131" customFormat="1">
      <c r="A373" s="126"/>
      <c r="B373" s="126"/>
      <c r="C373" s="149"/>
      <c r="D373" s="126"/>
      <c r="E373" s="126"/>
      <c r="F373" s="126"/>
      <c r="G373" s="126"/>
    </row>
    <row r="374" spans="1:7" s="131" customFormat="1">
      <c r="A374" s="126"/>
      <c r="B374" s="126"/>
      <c r="C374" s="149"/>
      <c r="D374" s="126"/>
      <c r="E374" s="126"/>
      <c r="F374" s="126"/>
      <c r="G374" s="126"/>
    </row>
    <row r="375" spans="1:7" s="131" customFormat="1">
      <c r="A375" s="126"/>
      <c r="B375" s="126"/>
      <c r="C375" s="149"/>
      <c r="D375" s="126"/>
      <c r="E375" s="126"/>
      <c r="F375" s="126"/>
      <c r="G375" s="126"/>
    </row>
    <row r="376" spans="1:7" s="131" customFormat="1">
      <c r="A376" s="126"/>
      <c r="B376" s="126"/>
      <c r="C376" s="149"/>
      <c r="D376" s="126"/>
      <c r="E376" s="126"/>
      <c r="F376" s="126"/>
      <c r="G376" s="126"/>
    </row>
    <row r="377" spans="1:7" s="131" customFormat="1">
      <c r="A377" s="126"/>
      <c r="B377" s="126"/>
      <c r="C377" s="149"/>
      <c r="D377" s="126"/>
      <c r="E377" s="126"/>
      <c r="F377" s="126"/>
      <c r="G377" s="126"/>
    </row>
    <row r="378" spans="1:7" s="131" customFormat="1">
      <c r="A378" s="126"/>
      <c r="B378" s="126"/>
      <c r="C378" s="149"/>
      <c r="D378" s="126"/>
      <c r="E378" s="126"/>
      <c r="F378" s="126"/>
      <c r="G378" s="126"/>
    </row>
    <row r="379" spans="1:7" s="131" customFormat="1">
      <c r="A379" s="126"/>
      <c r="B379" s="126"/>
      <c r="C379" s="149"/>
      <c r="D379" s="126"/>
      <c r="E379" s="126"/>
      <c r="F379" s="126"/>
      <c r="G379" s="126"/>
    </row>
    <row r="380" spans="1:7" s="131" customFormat="1">
      <c r="A380" s="126"/>
      <c r="B380" s="126"/>
      <c r="C380" s="149"/>
      <c r="D380" s="126"/>
      <c r="E380" s="126"/>
      <c r="F380" s="126"/>
      <c r="G380" s="126"/>
    </row>
    <row r="381" spans="1:7" s="131" customFormat="1">
      <c r="A381" s="126"/>
      <c r="B381" s="126"/>
      <c r="C381" s="149"/>
      <c r="D381" s="126"/>
      <c r="E381" s="126"/>
      <c r="F381" s="126"/>
      <c r="G381" s="126"/>
    </row>
    <row r="382" spans="1:7" s="131" customFormat="1">
      <c r="A382" s="126"/>
      <c r="B382" s="126"/>
      <c r="C382" s="149"/>
      <c r="D382" s="126"/>
      <c r="E382" s="126"/>
      <c r="F382" s="126"/>
      <c r="G382" s="126"/>
    </row>
    <row r="383" spans="1:7" s="131" customFormat="1">
      <c r="A383" s="126"/>
      <c r="B383" s="126"/>
      <c r="C383" s="149"/>
      <c r="D383" s="126"/>
      <c r="E383" s="126"/>
      <c r="F383" s="126"/>
      <c r="G383" s="126"/>
    </row>
    <row r="384" spans="1:7" s="131" customFormat="1">
      <c r="A384" s="126"/>
      <c r="B384" s="126"/>
      <c r="C384" s="149"/>
      <c r="D384" s="126"/>
      <c r="E384" s="126"/>
      <c r="F384" s="126"/>
      <c r="G384" s="126"/>
    </row>
    <row r="385" spans="1:7" s="131" customFormat="1">
      <c r="A385" s="126"/>
      <c r="B385" s="126"/>
      <c r="C385" s="149"/>
      <c r="D385" s="126"/>
      <c r="E385" s="126"/>
      <c r="F385" s="126"/>
      <c r="G385" s="126"/>
    </row>
    <row r="386" spans="1:7" s="131" customFormat="1">
      <c r="A386" s="126"/>
      <c r="B386" s="126"/>
      <c r="C386" s="149"/>
      <c r="D386" s="126"/>
      <c r="E386" s="126"/>
      <c r="F386" s="126"/>
      <c r="G386" s="126"/>
    </row>
    <row r="387" spans="1:7" s="131" customFormat="1">
      <c r="A387" s="126"/>
      <c r="B387" s="126"/>
      <c r="C387" s="149"/>
      <c r="D387" s="126"/>
      <c r="E387" s="126"/>
      <c r="F387" s="126"/>
      <c r="G387" s="126"/>
    </row>
    <row r="388" spans="1:7" s="131" customFormat="1">
      <c r="A388" s="126"/>
      <c r="B388" s="126"/>
      <c r="C388" s="149"/>
      <c r="D388" s="126"/>
      <c r="E388" s="126"/>
      <c r="F388" s="126"/>
      <c r="G388" s="126"/>
    </row>
    <row r="389" spans="1:7" s="131" customFormat="1">
      <c r="A389" s="126"/>
      <c r="B389" s="126"/>
      <c r="C389" s="149"/>
      <c r="D389" s="126"/>
      <c r="E389" s="126"/>
      <c r="F389" s="126"/>
      <c r="G389" s="126"/>
    </row>
    <row r="390" spans="1:7" s="131" customFormat="1">
      <c r="A390" s="126"/>
      <c r="B390" s="126"/>
      <c r="C390" s="149"/>
      <c r="D390" s="126"/>
      <c r="E390" s="126"/>
      <c r="F390" s="126"/>
      <c r="G390" s="126"/>
    </row>
    <row r="391" spans="1:7" s="131" customFormat="1">
      <c r="A391" s="126"/>
      <c r="B391" s="126"/>
      <c r="C391" s="149"/>
      <c r="D391" s="126"/>
      <c r="E391" s="126"/>
      <c r="F391" s="126"/>
      <c r="G391" s="126"/>
    </row>
    <row r="392" spans="1:7" s="131" customFormat="1">
      <c r="A392" s="126"/>
      <c r="B392" s="126"/>
      <c r="C392" s="149"/>
      <c r="D392" s="126"/>
      <c r="E392" s="126"/>
      <c r="F392" s="126"/>
      <c r="G392" s="126"/>
    </row>
    <row r="393" spans="1:7" s="131" customFormat="1">
      <c r="A393" s="126"/>
      <c r="B393" s="126"/>
      <c r="C393" s="149"/>
      <c r="D393" s="126"/>
      <c r="E393" s="126"/>
      <c r="F393" s="126"/>
      <c r="G393" s="126"/>
    </row>
    <row r="394" spans="1:7" s="131" customFormat="1">
      <c r="A394" s="126"/>
      <c r="B394" s="126"/>
      <c r="C394" s="149"/>
      <c r="D394" s="126"/>
      <c r="E394" s="126"/>
      <c r="F394" s="126"/>
      <c r="G394" s="126"/>
    </row>
    <row r="395" spans="1:7" s="131" customFormat="1">
      <c r="A395" s="126"/>
      <c r="B395" s="126"/>
      <c r="C395" s="149"/>
      <c r="D395" s="126"/>
      <c r="E395" s="126"/>
      <c r="F395" s="126"/>
      <c r="G395" s="126"/>
    </row>
    <row r="396" spans="1:7" s="131" customFormat="1">
      <c r="A396" s="126"/>
      <c r="B396" s="126"/>
      <c r="C396" s="149"/>
      <c r="D396" s="126"/>
      <c r="E396" s="126"/>
      <c r="F396" s="126"/>
      <c r="G396" s="126"/>
    </row>
    <row r="397" spans="1:7" s="131" customFormat="1">
      <c r="A397" s="126"/>
      <c r="B397" s="126"/>
      <c r="C397" s="149"/>
      <c r="D397" s="126"/>
      <c r="E397" s="126"/>
      <c r="F397" s="126"/>
      <c r="G397" s="126"/>
    </row>
    <row r="398" spans="1:7" s="131" customFormat="1">
      <c r="A398" s="126"/>
      <c r="B398" s="126"/>
      <c r="C398" s="149"/>
      <c r="D398" s="126"/>
      <c r="E398" s="126"/>
      <c r="F398" s="126"/>
      <c r="G398" s="126"/>
    </row>
    <row r="399" spans="1:7" s="131" customFormat="1">
      <c r="A399" s="126"/>
      <c r="B399" s="126"/>
      <c r="C399" s="149"/>
      <c r="D399" s="126"/>
      <c r="E399" s="126"/>
      <c r="F399" s="126"/>
      <c r="G399" s="126"/>
    </row>
    <row r="400" spans="1:7" s="131" customFormat="1">
      <c r="A400" s="126"/>
      <c r="B400" s="126"/>
      <c r="C400" s="149"/>
      <c r="D400" s="126"/>
      <c r="E400" s="126"/>
      <c r="F400" s="126"/>
      <c r="G400" s="126"/>
    </row>
    <row r="401" spans="1:7" s="131" customFormat="1">
      <c r="A401" s="126"/>
      <c r="B401" s="126"/>
      <c r="C401" s="149"/>
      <c r="D401" s="126"/>
      <c r="E401" s="126"/>
      <c r="F401" s="126"/>
      <c r="G401" s="126"/>
    </row>
    <row r="402" spans="1:7" s="131" customFormat="1">
      <c r="A402" s="126"/>
      <c r="B402" s="126"/>
      <c r="C402" s="149"/>
      <c r="D402" s="126"/>
      <c r="E402" s="126"/>
      <c r="F402" s="126"/>
      <c r="G402" s="126"/>
    </row>
    <row r="403" spans="1:7" s="131" customFormat="1">
      <c r="A403" s="126"/>
      <c r="B403" s="126"/>
      <c r="C403" s="149"/>
      <c r="D403" s="126"/>
      <c r="E403" s="126"/>
      <c r="F403" s="126"/>
      <c r="G403" s="126"/>
    </row>
    <row r="404" spans="1:7" s="131" customFormat="1">
      <c r="A404" s="126"/>
      <c r="B404" s="126"/>
      <c r="C404" s="149"/>
      <c r="D404" s="126"/>
      <c r="E404" s="126"/>
      <c r="F404" s="126"/>
      <c r="G404" s="126"/>
    </row>
    <row r="405" spans="1:7" s="131" customFormat="1">
      <c r="A405" s="126"/>
      <c r="B405" s="126"/>
      <c r="C405" s="149"/>
      <c r="D405" s="126"/>
      <c r="E405" s="126"/>
      <c r="F405" s="126"/>
      <c r="G405" s="126"/>
    </row>
    <row r="406" spans="1:7" s="131" customFormat="1">
      <c r="A406" s="126"/>
      <c r="B406" s="126"/>
      <c r="C406" s="149"/>
      <c r="D406" s="126"/>
      <c r="E406" s="126"/>
      <c r="F406" s="126"/>
      <c r="G406" s="126"/>
    </row>
    <row r="407" spans="1:7" s="131" customFormat="1">
      <c r="A407" s="126"/>
      <c r="B407" s="126"/>
      <c r="C407" s="149"/>
      <c r="D407" s="126"/>
      <c r="E407" s="126"/>
      <c r="F407" s="126"/>
      <c r="G407" s="126"/>
    </row>
    <row r="408" spans="1:7" s="131" customFormat="1">
      <c r="A408" s="126"/>
      <c r="B408" s="126"/>
      <c r="C408" s="149"/>
      <c r="D408" s="126"/>
      <c r="E408" s="126"/>
      <c r="F408" s="126"/>
      <c r="G408" s="126"/>
    </row>
    <row r="409" spans="1:7" s="131" customFormat="1">
      <c r="A409" s="126"/>
      <c r="B409" s="126"/>
      <c r="C409" s="149"/>
      <c r="D409" s="126"/>
      <c r="E409" s="126"/>
      <c r="F409" s="126"/>
      <c r="G409" s="126"/>
    </row>
    <row r="410" spans="1:7" s="131" customFormat="1">
      <c r="A410" s="126"/>
      <c r="B410" s="126"/>
      <c r="C410" s="149"/>
      <c r="D410" s="126"/>
      <c r="E410" s="126"/>
      <c r="F410" s="126"/>
      <c r="G410" s="126"/>
    </row>
    <row r="411" spans="1:7" s="131" customFormat="1">
      <c r="A411" s="126"/>
      <c r="B411" s="126"/>
      <c r="C411" s="149"/>
      <c r="D411" s="126"/>
      <c r="E411" s="126"/>
      <c r="F411" s="126"/>
      <c r="G411" s="126"/>
    </row>
    <row r="412" spans="1:7" s="131" customFormat="1">
      <c r="A412" s="126"/>
      <c r="B412" s="126"/>
      <c r="C412" s="149"/>
      <c r="D412" s="126"/>
      <c r="E412" s="126"/>
      <c r="F412" s="126"/>
      <c r="G412" s="126"/>
    </row>
    <row r="413" spans="1:7" s="131" customFormat="1">
      <c r="A413" s="126"/>
      <c r="B413" s="126"/>
      <c r="C413" s="149"/>
      <c r="D413" s="126"/>
      <c r="E413" s="126"/>
      <c r="F413" s="126"/>
      <c r="G413" s="126"/>
    </row>
    <row r="414" spans="1:7" s="131" customFormat="1">
      <c r="A414" s="126"/>
      <c r="B414" s="126"/>
      <c r="C414" s="149"/>
      <c r="D414" s="126"/>
      <c r="E414" s="126"/>
      <c r="F414" s="126"/>
      <c r="G414" s="126"/>
    </row>
    <row r="415" spans="1:7" s="131" customFormat="1">
      <c r="A415" s="126"/>
      <c r="B415" s="126"/>
      <c r="C415" s="149"/>
      <c r="D415" s="126"/>
      <c r="E415" s="126"/>
      <c r="F415" s="126"/>
      <c r="G415" s="126"/>
    </row>
    <row r="416" spans="1:7" s="131" customFormat="1">
      <c r="A416" s="126"/>
      <c r="B416" s="126"/>
      <c r="C416" s="149"/>
      <c r="D416" s="126"/>
      <c r="E416" s="126"/>
      <c r="F416" s="126"/>
      <c r="G416" s="126"/>
    </row>
    <row r="417" spans="1:7" s="131" customFormat="1">
      <c r="A417" s="126"/>
      <c r="B417" s="126"/>
      <c r="C417" s="149"/>
      <c r="D417" s="126"/>
      <c r="E417" s="126"/>
      <c r="F417" s="126"/>
      <c r="G417" s="126"/>
    </row>
    <row r="418" spans="1:7" s="131" customFormat="1">
      <c r="A418" s="126"/>
      <c r="B418" s="126"/>
      <c r="C418" s="149"/>
      <c r="D418" s="126"/>
      <c r="E418" s="126"/>
      <c r="F418" s="126"/>
      <c r="G418" s="126"/>
    </row>
    <row r="419" spans="1:7" s="131" customFormat="1">
      <c r="A419" s="126"/>
      <c r="B419" s="126"/>
      <c r="C419" s="149"/>
      <c r="D419" s="126"/>
      <c r="E419" s="126"/>
      <c r="F419" s="126"/>
      <c r="G419" s="126"/>
    </row>
    <row r="420" spans="1:7" s="131" customFormat="1">
      <c r="A420" s="126"/>
      <c r="B420" s="126"/>
      <c r="C420" s="149"/>
      <c r="D420" s="126"/>
      <c r="E420" s="126"/>
      <c r="F420" s="126"/>
      <c r="G420" s="126"/>
    </row>
    <row r="421" spans="1:7" s="131" customFormat="1">
      <c r="A421" s="126"/>
      <c r="B421" s="126"/>
      <c r="C421" s="149"/>
      <c r="D421" s="126"/>
      <c r="E421" s="126"/>
      <c r="F421" s="126"/>
      <c r="G421" s="126"/>
    </row>
    <row r="422" spans="1:7" s="131" customFormat="1">
      <c r="A422" s="126"/>
      <c r="B422" s="126"/>
      <c r="C422" s="149"/>
      <c r="D422" s="126"/>
      <c r="E422" s="126"/>
      <c r="F422" s="126"/>
      <c r="G422" s="126"/>
    </row>
    <row r="423" spans="1:7" s="131" customFormat="1">
      <c r="A423" s="126"/>
      <c r="B423" s="126"/>
      <c r="C423" s="149"/>
      <c r="D423" s="126"/>
      <c r="E423" s="126"/>
      <c r="F423" s="126"/>
      <c r="G423" s="126"/>
    </row>
    <row r="424" spans="1:7" s="131" customFormat="1">
      <c r="A424" s="126"/>
      <c r="B424" s="126"/>
      <c r="C424" s="149"/>
      <c r="D424" s="126"/>
      <c r="E424" s="126"/>
      <c r="F424" s="126"/>
      <c r="G424" s="126"/>
    </row>
    <row r="425" spans="1:7" s="131" customFormat="1">
      <c r="A425" s="126"/>
      <c r="B425" s="126"/>
      <c r="C425" s="149"/>
      <c r="D425" s="126"/>
      <c r="E425" s="126"/>
      <c r="F425" s="126"/>
      <c r="G425" s="126"/>
    </row>
    <row r="426" spans="1:7" s="131" customFormat="1">
      <c r="A426" s="126"/>
      <c r="B426" s="126"/>
      <c r="C426" s="149"/>
      <c r="D426" s="126"/>
      <c r="E426" s="126"/>
      <c r="F426" s="126"/>
      <c r="G426" s="126"/>
    </row>
    <row r="427" spans="1:7" s="131" customFormat="1">
      <c r="A427" s="126"/>
      <c r="B427" s="126"/>
      <c r="C427" s="149"/>
      <c r="D427" s="126"/>
      <c r="E427" s="126"/>
      <c r="F427" s="126"/>
      <c r="G427" s="126"/>
    </row>
    <row r="428" spans="1:7" s="131" customFormat="1">
      <c r="A428" s="126"/>
      <c r="B428" s="126"/>
      <c r="C428" s="149"/>
      <c r="D428" s="126"/>
      <c r="E428" s="126"/>
      <c r="F428" s="126"/>
      <c r="G428" s="126"/>
    </row>
    <row r="429" spans="1:7" s="131" customFormat="1">
      <c r="A429" s="126"/>
      <c r="B429" s="126"/>
      <c r="C429" s="149"/>
      <c r="D429" s="126"/>
      <c r="E429" s="126"/>
      <c r="F429" s="126"/>
      <c r="G429" s="126"/>
    </row>
    <row r="430" spans="1:7" s="131" customFormat="1">
      <c r="A430" s="126"/>
      <c r="B430" s="126"/>
      <c r="C430" s="149"/>
      <c r="D430" s="126"/>
      <c r="E430" s="126"/>
      <c r="F430" s="126"/>
      <c r="G430" s="126"/>
    </row>
    <row r="431" spans="1:7" s="131" customFormat="1">
      <c r="A431" s="126"/>
      <c r="B431" s="126"/>
      <c r="C431" s="149"/>
      <c r="D431" s="126"/>
      <c r="E431" s="126"/>
      <c r="F431" s="126"/>
      <c r="G431" s="126"/>
    </row>
    <row r="432" spans="1:7" s="131" customFormat="1">
      <c r="A432" s="126"/>
      <c r="B432" s="126"/>
      <c r="C432" s="149"/>
      <c r="D432" s="126"/>
      <c r="E432" s="126"/>
      <c r="F432" s="126"/>
      <c r="G432" s="126"/>
    </row>
    <row r="433" spans="1:7" s="131" customFormat="1">
      <c r="A433" s="126"/>
      <c r="B433" s="126"/>
      <c r="C433" s="149"/>
      <c r="D433" s="126"/>
      <c r="E433" s="126"/>
      <c r="F433" s="126"/>
      <c r="G433" s="126"/>
    </row>
    <row r="434" spans="1:7" s="131" customFormat="1">
      <c r="A434" s="126"/>
      <c r="B434" s="126"/>
      <c r="C434" s="149"/>
      <c r="D434" s="126"/>
      <c r="E434" s="126"/>
      <c r="F434" s="126"/>
      <c r="G434" s="126"/>
    </row>
    <row r="435" spans="1:7" s="131" customFormat="1">
      <c r="A435" s="126"/>
      <c r="B435" s="126"/>
      <c r="C435" s="149"/>
      <c r="D435" s="126"/>
      <c r="E435" s="126"/>
      <c r="F435" s="126"/>
      <c r="G435" s="126"/>
    </row>
    <row r="436" spans="1:7" s="131" customFormat="1">
      <c r="A436" s="126"/>
      <c r="B436" s="126"/>
      <c r="C436" s="149"/>
      <c r="D436" s="126"/>
      <c r="E436" s="126"/>
      <c r="F436" s="126"/>
      <c r="G436" s="126"/>
    </row>
    <row r="437" spans="1:7" s="131" customFormat="1">
      <c r="A437" s="126"/>
      <c r="B437" s="126"/>
      <c r="C437" s="149"/>
      <c r="D437" s="126"/>
      <c r="E437" s="126"/>
      <c r="F437" s="126"/>
      <c r="G437" s="126"/>
    </row>
    <row r="438" spans="1:7" s="131" customFormat="1">
      <c r="A438" s="126"/>
      <c r="B438" s="126"/>
      <c r="C438" s="149"/>
      <c r="D438" s="126"/>
      <c r="E438" s="126"/>
      <c r="F438" s="126"/>
      <c r="G438" s="126"/>
    </row>
    <row r="439" spans="1:7" s="131" customFormat="1">
      <c r="A439" s="126"/>
      <c r="B439" s="126"/>
      <c r="C439" s="149"/>
      <c r="D439" s="126"/>
      <c r="E439" s="126"/>
      <c r="F439" s="126"/>
      <c r="G439" s="126"/>
    </row>
    <row r="440" spans="1:7" s="131" customFormat="1">
      <c r="A440" s="126"/>
      <c r="B440" s="126"/>
      <c r="C440" s="149"/>
      <c r="D440" s="126"/>
      <c r="E440" s="126"/>
      <c r="F440" s="126"/>
      <c r="G440" s="126"/>
    </row>
    <row r="441" spans="1:7" s="131" customFormat="1">
      <c r="A441" s="126"/>
      <c r="B441" s="126"/>
      <c r="C441" s="149"/>
      <c r="D441" s="126"/>
      <c r="E441" s="126"/>
      <c r="F441" s="126"/>
      <c r="G441" s="126"/>
    </row>
    <row r="442" spans="1:7" s="131" customFormat="1">
      <c r="A442" s="126"/>
      <c r="B442" s="126"/>
      <c r="C442" s="149"/>
      <c r="D442" s="126"/>
      <c r="E442" s="126"/>
      <c r="F442" s="126"/>
      <c r="G442" s="126"/>
    </row>
    <row r="443" spans="1:7" s="131" customFormat="1">
      <c r="A443" s="126"/>
      <c r="B443" s="126"/>
      <c r="C443" s="149"/>
      <c r="D443" s="126"/>
      <c r="E443" s="126"/>
      <c r="F443" s="126"/>
      <c r="G443" s="126"/>
    </row>
    <row r="444" spans="1:7" s="131" customFormat="1">
      <c r="A444" s="126"/>
      <c r="B444" s="126"/>
      <c r="C444" s="149"/>
      <c r="D444" s="126"/>
      <c r="E444" s="126"/>
      <c r="F444" s="126"/>
      <c r="G444" s="126"/>
    </row>
    <row r="445" spans="1:7" s="131" customFormat="1">
      <c r="A445" s="126"/>
      <c r="B445" s="126"/>
      <c r="C445" s="149"/>
      <c r="D445" s="126"/>
      <c r="E445" s="126"/>
      <c r="F445" s="126"/>
      <c r="G445" s="126"/>
    </row>
    <row r="446" spans="1:7" s="131" customFormat="1">
      <c r="A446" s="126"/>
      <c r="B446" s="126"/>
      <c r="C446" s="149"/>
      <c r="D446" s="126"/>
      <c r="E446" s="126"/>
      <c r="F446" s="126"/>
      <c r="G446" s="126"/>
    </row>
    <row r="447" spans="1:7" s="131" customFormat="1">
      <c r="A447" s="126"/>
      <c r="B447" s="126"/>
      <c r="C447" s="149"/>
      <c r="D447" s="126"/>
      <c r="E447" s="126"/>
      <c r="F447" s="126"/>
      <c r="G447" s="126"/>
    </row>
    <row r="448" spans="1:7" s="131" customFormat="1">
      <c r="A448" s="126"/>
      <c r="B448" s="126"/>
      <c r="C448" s="149"/>
      <c r="D448" s="126"/>
      <c r="E448" s="126"/>
      <c r="F448" s="126"/>
      <c r="G448" s="126"/>
    </row>
    <row r="449" spans="1:7" s="131" customFormat="1">
      <c r="A449" s="126"/>
      <c r="B449" s="126"/>
      <c r="C449" s="149"/>
      <c r="D449" s="126"/>
      <c r="E449" s="126"/>
      <c r="F449" s="126"/>
      <c r="G449" s="126"/>
    </row>
    <row r="450" spans="1:7" s="131" customFormat="1">
      <c r="A450" s="126"/>
      <c r="B450" s="126"/>
      <c r="C450" s="149"/>
      <c r="D450" s="126"/>
      <c r="E450" s="126"/>
      <c r="F450" s="126"/>
      <c r="G450" s="126"/>
    </row>
    <row r="451" spans="1:7" s="131" customFormat="1">
      <c r="A451" s="126"/>
      <c r="B451" s="126"/>
      <c r="C451" s="149"/>
      <c r="D451" s="126"/>
      <c r="E451" s="126"/>
      <c r="F451" s="126"/>
      <c r="G451" s="126"/>
    </row>
    <row r="452" spans="1:7" s="131" customFormat="1">
      <c r="A452" s="126"/>
      <c r="B452" s="126"/>
      <c r="C452" s="149"/>
      <c r="D452" s="126"/>
      <c r="E452" s="126"/>
      <c r="F452" s="126"/>
      <c r="G452" s="126"/>
    </row>
    <row r="453" spans="1:7" s="131" customFormat="1">
      <c r="A453" s="126"/>
      <c r="B453" s="126"/>
      <c r="C453" s="149"/>
      <c r="D453" s="126"/>
      <c r="E453" s="126"/>
      <c r="F453" s="126"/>
      <c r="G453" s="126"/>
    </row>
    <row r="454" spans="1:7" s="131" customFormat="1">
      <c r="A454" s="126"/>
      <c r="B454" s="126"/>
      <c r="C454" s="149"/>
      <c r="D454" s="126"/>
      <c r="E454" s="126"/>
      <c r="F454" s="126"/>
      <c r="G454" s="126"/>
    </row>
    <row r="455" spans="1:7" s="131" customFormat="1">
      <c r="A455" s="126"/>
      <c r="B455" s="126"/>
      <c r="C455" s="149"/>
      <c r="D455" s="126"/>
      <c r="E455" s="126"/>
      <c r="F455" s="126"/>
      <c r="G455" s="126"/>
    </row>
    <row r="456" spans="1:7" s="131" customFormat="1">
      <c r="A456" s="126"/>
      <c r="B456" s="126"/>
      <c r="C456" s="149"/>
      <c r="D456" s="126"/>
      <c r="E456" s="126"/>
      <c r="F456" s="126"/>
      <c r="G456" s="126"/>
    </row>
    <row r="457" spans="1:7" s="131" customFormat="1">
      <c r="A457" s="126"/>
      <c r="B457" s="126"/>
      <c r="C457" s="149"/>
      <c r="D457" s="126"/>
      <c r="E457" s="126"/>
      <c r="F457" s="126"/>
      <c r="G457" s="126"/>
    </row>
    <row r="458" spans="1:7" s="131" customFormat="1">
      <c r="A458" s="126"/>
      <c r="B458" s="126"/>
      <c r="C458" s="149"/>
      <c r="D458" s="126"/>
      <c r="E458" s="126"/>
      <c r="F458" s="126"/>
      <c r="G458" s="126"/>
    </row>
    <row r="459" spans="1:7" s="131" customFormat="1">
      <c r="A459" s="126"/>
      <c r="B459" s="126"/>
      <c r="C459" s="149"/>
      <c r="D459" s="126"/>
      <c r="E459" s="126"/>
      <c r="F459" s="126"/>
      <c r="G459" s="126"/>
    </row>
    <row r="460" spans="1:7" s="131" customFormat="1">
      <c r="A460" s="126"/>
      <c r="B460" s="126"/>
      <c r="C460" s="149"/>
      <c r="D460" s="126"/>
      <c r="E460" s="126"/>
      <c r="F460" s="126"/>
      <c r="G460" s="126"/>
    </row>
    <row r="461" spans="1:7" s="131" customFormat="1">
      <c r="A461" s="126"/>
      <c r="B461" s="126"/>
      <c r="C461" s="149"/>
      <c r="D461" s="126"/>
      <c r="E461" s="126"/>
      <c r="F461" s="126"/>
      <c r="G461" s="126"/>
    </row>
    <row r="462" spans="1:7" s="131" customFormat="1">
      <c r="A462" s="126"/>
      <c r="B462" s="126"/>
      <c r="C462" s="149"/>
      <c r="D462" s="126"/>
      <c r="E462" s="126"/>
      <c r="F462" s="126"/>
      <c r="G462" s="126"/>
    </row>
    <row r="463" spans="1:7" s="131" customFormat="1">
      <c r="A463" s="126"/>
      <c r="B463" s="126"/>
      <c r="C463" s="149"/>
      <c r="D463" s="126"/>
      <c r="E463" s="126"/>
      <c r="F463" s="126"/>
      <c r="G463" s="126"/>
    </row>
    <row r="464" spans="1:7" s="131" customFormat="1">
      <c r="A464" s="126"/>
      <c r="B464" s="126"/>
      <c r="C464" s="149"/>
      <c r="D464" s="126"/>
      <c r="E464" s="126"/>
      <c r="F464" s="126"/>
      <c r="G464" s="126"/>
    </row>
    <row r="465" spans="1:7" s="131" customFormat="1">
      <c r="A465" s="126"/>
      <c r="B465" s="126"/>
      <c r="C465" s="149"/>
      <c r="D465" s="126"/>
      <c r="E465" s="126"/>
      <c r="F465" s="126"/>
      <c r="G465" s="126"/>
    </row>
    <row r="466" spans="1:7" s="131" customFormat="1">
      <c r="A466" s="126"/>
      <c r="B466" s="126"/>
      <c r="C466" s="149"/>
      <c r="D466" s="126"/>
      <c r="E466" s="126"/>
      <c r="F466" s="126"/>
      <c r="G466" s="126"/>
    </row>
    <row r="467" spans="1:7" s="131" customFormat="1">
      <c r="A467" s="126"/>
      <c r="B467" s="126"/>
      <c r="C467" s="149"/>
      <c r="D467" s="126"/>
      <c r="E467" s="126"/>
      <c r="F467" s="126"/>
      <c r="G467" s="126"/>
    </row>
    <row r="468" spans="1:7" s="131" customFormat="1">
      <c r="A468" s="126"/>
      <c r="B468" s="126"/>
      <c r="C468" s="149"/>
      <c r="D468" s="126"/>
      <c r="E468" s="126"/>
      <c r="F468" s="126"/>
      <c r="G468" s="126"/>
    </row>
    <row r="469" spans="1:7" s="131" customFormat="1">
      <c r="A469" s="126"/>
      <c r="B469" s="126"/>
      <c r="C469" s="149"/>
      <c r="D469" s="126"/>
      <c r="E469" s="126"/>
      <c r="F469" s="126"/>
      <c r="G469" s="126"/>
    </row>
    <row r="470" spans="1:7" s="131" customFormat="1">
      <c r="A470" s="126"/>
      <c r="B470" s="126"/>
      <c r="C470" s="149"/>
      <c r="D470" s="126"/>
      <c r="E470" s="126"/>
      <c r="F470" s="126"/>
      <c r="G470" s="126"/>
    </row>
    <row r="471" spans="1:7" s="131" customFormat="1">
      <c r="A471" s="126"/>
      <c r="B471" s="126"/>
      <c r="C471" s="149"/>
      <c r="D471" s="126"/>
      <c r="E471" s="126"/>
      <c r="F471" s="126"/>
      <c r="G471" s="126"/>
    </row>
    <row r="472" spans="1:7" s="131" customFormat="1">
      <c r="A472" s="126"/>
      <c r="B472" s="126"/>
      <c r="C472" s="149"/>
      <c r="D472" s="126"/>
      <c r="E472" s="126"/>
      <c r="F472" s="126"/>
      <c r="G472" s="126"/>
    </row>
    <row r="473" spans="1:7" s="131" customFormat="1">
      <c r="A473" s="126"/>
      <c r="B473" s="126"/>
      <c r="C473" s="149"/>
      <c r="D473" s="126"/>
      <c r="E473" s="126"/>
      <c r="F473" s="126"/>
      <c r="G473" s="126"/>
    </row>
    <row r="474" spans="1:7" s="131" customFormat="1">
      <c r="A474" s="126"/>
      <c r="B474" s="126"/>
      <c r="C474" s="149"/>
      <c r="D474" s="126"/>
      <c r="E474" s="126"/>
      <c r="F474" s="126"/>
      <c r="G474" s="126"/>
    </row>
    <row r="475" spans="1:7" s="131" customFormat="1">
      <c r="A475" s="126"/>
      <c r="B475" s="126"/>
      <c r="C475" s="149"/>
      <c r="D475" s="126"/>
      <c r="E475" s="126"/>
      <c r="F475" s="126"/>
      <c r="G475" s="126"/>
    </row>
  </sheetData>
  <autoFilter ref="A15:G266" xr:uid="{00000000-0009-0000-0000-000000000000}"/>
  <mergeCells count="15">
    <mergeCell ref="A17:B17"/>
    <mergeCell ref="A13:G13"/>
    <mergeCell ref="A96:B96"/>
    <mergeCell ref="A88:B88"/>
    <mergeCell ref="F5:G5"/>
    <mergeCell ref="F7:G7"/>
    <mergeCell ref="D9:G9"/>
    <mergeCell ref="D10:G10"/>
    <mergeCell ref="F6:G6"/>
    <mergeCell ref="A114:B114"/>
    <mergeCell ref="A256:B256"/>
    <mergeCell ref="A259:B259"/>
    <mergeCell ref="A263:B263"/>
    <mergeCell ref="A236:B236"/>
    <mergeCell ref="A199:B199"/>
  </mergeCells>
  <dataValidations xWindow="410" yWindow="625" count="1">
    <dataValidation allowBlank="1" showInputMessage="1" showErrorMessage="1" prompt="Введите дополнительную характеристику на русском языке" sqref="B141:C141 B122:C123 B124 B246:C246 B154 C153:C154 C145 C147:C148 B145:B148 B155:C168 B125:C126 C140 B129:C139 B81:C86 B186:C186 B194:C196" xr:uid="{00000000-0002-0000-0000-000000000000}"/>
  </dataValidations>
  <hyperlinks>
    <hyperlink ref="B24" r:id="rId1" display="https://sozdik.kz/ru/dictionary/translate/kk/ru/%D2%9B%D0%B0%D0%BB%D0%B0%D0%BC%D1%81%D0%B0%D0%BF/" xr:uid="{00000000-0004-0000-0000-000000000000}"/>
  </hyperlinks>
  <pageMargins left="0" right="0" top="0.78740157480314965" bottom="1.1811023622047245" header="0.31496062992125984" footer="0.31496062992125984"/>
  <pageSetup paperSize="9" scale="65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2">
    <pageSetUpPr fitToPage="1"/>
  </sheetPr>
  <dimension ref="A1:R181"/>
  <sheetViews>
    <sheetView workbookViewId="0">
      <pane ySplit="1" topLeftCell="A2" activePane="bottomLeft" state="frozen"/>
      <selection pane="bottomLeft" activeCell="K1" sqref="K1:K1048576"/>
    </sheetView>
  </sheetViews>
  <sheetFormatPr defaultColWidth="9.140625" defaultRowHeight="15"/>
  <cols>
    <col min="1" max="1" width="2.140625" style="30" customWidth="1"/>
    <col min="2" max="2" width="22.7109375" style="93" customWidth="1"/>
    <col min="3" max="3" width="18" style="30" customWidth="1"/>
    <col min="4" max="4" width="25.7109375" style="30" customWidth="1"/>
    <col min="5" max="5" width="26.5703125" style="30" customWidth="1"/>
    <col min="6" max="7" width="16.28515625" style="30" customWidth="1"/>
    <col min="8" max="8" width="16" style="30" customWidth="1"/>
    <col min="9" max="9" width="15.42578125" style="71" customWidth="1"/>
    <col min="10" max="11" width="17.28515625" style="71" customWidth="1"/>
    <col min="12" max="12" width="20.7109375" style="30" customWidth="1"/>
    <col min="13" max="13" width="17.7109375" style="30" customWidth="1"/>
    <col min="14" max="14" width="23.28515625" style="30" customWidth="1"/>
    <col min="15" max="16384" width="9.140625" style="30"/>
  </cols>
  <sheetData>
    <row r="1" spans="1:14" s="11" customFormat="1" ht="75">
      <c r="A1" s="7"/>
      <c r="B1" s="1" t="s">
        <v>142</v>
      </c>
      <c r="C1" s="8" t="s">
        <v>7</v>
      </c>
      <c r="D1" s="8" t="s">
        <v>8</v>
      </c>
      <c r="E1" s="8" t="s">
        <v>9</v>
      </c>
      <c r="F1" s="8" t="s">
        <v>10</v>
      </c>
      <c r="G1" s="8" t="s">
        <v>11</v>
      </c>
      <c r="H1" s="9" t="s">
        <v>12</v>
      </c>
      <c r="I1" s="10" t="s">
        <v>13</v>
      </c>
      <c r="J1" s="10" t="s">
        <v>14</v>
      </c>
      <c r="K1" s="10" t="s">
        <v>156</v>
      </c>
      <c r="L1" s="8" t="s">
        <v>106</v>
      </c>
      <c r="M1" s="8" t="s">
        <v>15</v>
      </c>
      <c r="N1" s="8" t="s">
        <v>16</v>
      </c>
    </row>
    <row r="2" spans="1:14" s="17" customFormat="1" ht="48">
      <c r="A2" s="12"/>
      <c r="B2" s="111" t="s">
        <v>143</v>
      </c>
      <c r="C2" s="112" t="s">
        <v>17</v>
      </c>
      <c r="D2" s="112" t="s">
        <v>110</v>
      </c>
      <c r="E2" s="112" t="s">
        <v>95</v>
      </c>
      <c r="F2" s="112" t="s">
        <v>157</v>
      </c>
      <c r="G2" s="112" t="s">
        <v>17</v>
      </c>
      <c r="H2" s="112">
        <v>1</v>
      </c>
      <c r="I2" s="113">
        <v>14265000</v>
      </c>
      <c r="J2" s="113">
        <f>H2*I2</f>
        <v>14265000</v>
      </c>
      <c r="K2" s="16">
        <f t="shared" ref="K2:K65" si="0">J2/1000</f>
        <v>14265</v>
      </c>
      <c r="L2" s="14" t="s">
        <v>77</v>
      </c>
      <c r="M2" s="14" t="s">
        <v>78</v>
      </c>
      <c r="N2" s="14">
        <v>751410000</v>
      </c>
    </row>
    <row r="3" spans="1:14" s="17" customFormat="1" ht="24">
      <c r="A3" s="12"/>
      <c r="B3" s="13" t="s">
        <v>143</v>
      </c>
      <c r="C3" s="14" t="s">
        <v>17</v>
      </c>
      <c r="D3" s="14" t="s">
        <v>113</v>
      </c>
      <c r="E3" s="14" t="s">
        <v>114</v>
      </c>
      <c r="F3" s="14" t="s">
        <v>158</v>
      </c>
      <c r="G3" s="14" t="s">
        <v>17</v>
      </c>
      <c r="H3" s="14"/>
      <c r="I3" s="15">
        <v>745000</v>
      </c>
      <c r="J3" s="15">
        <v>745000</v>
      </c>
      <c r="K3" s="16">
        <f t="shared" si="0"/>
        <v>745</v>
      </c>
      <c r="L3" s="14" t="s">
        <v>77</v>
      </c>
      <c r="M3" s="14" t="s">
        <v>78</v>
      </c>
      <c r="N3" s="14"/>
    </row>
    <row r="4" spans="1:14" s="105" customFormat="1">
      <c r="A4" s="100"/>
      <c r="B4" s="101" t="s">
        <v>143</v>
      </c>
      <c r="C4" s="102" t="s">
        <v>17</v>
      </c>
      <c r="D4" s="102" t="s">
        <v>159</v>
      </c>
      <c r="E4" s="102" t="s">
        <v>159</v>
      </c>
      <c r="F4" s="102"/>
      <c r="G4" s="102" t="s">
        <v>17</v>
      </c>
      <c r="H4" s="102">
        <v>1</v>
      </c>
      <c r="I4" s="103">
        <f>45909.7*12</f>
        <v>550916.39999999991</v>
      </c>
      <c r="J4" s="103">
        <f>I4*H4</f>
        <v>550916.39999999991</v>
      </c>
      <c r="K4" s="103">
        <f t="shared" si="0"/>
        <v>550.91639999999995</v>
      </c>
      <c r="L4" s="104"/>
      <c r="M4" s="104"/>
      <c r="N4" s="104"/>
    </row>
    <row r="5" spans="1:14" s="17" customFormat="1" ht="24">
      <c r="A5" s="12"/>
      <c r="B5" s="6" t="s">
        <v>153</v>
      </c>
      <c r="C5" s="18" t="s">
        <v>28</v>
      </c>
      <c r="D5" s="18" t="s">
        <v>34</v>
      </c>
      <c r="E5" s="18" t="s">
        <v>34</v>
      </c>
      <c r="F5" s="18" t="s">
        <v>158</v>
      </c>
      <c r="G5" s="18" t="s">
        <v>42</v>
      </c>
      <c r="H5" s="20">
        <v>1000</v>
      </c>
      <c r="I5" s="19">
        <v>1300</v>
      </c>
      <c r="J5" s="19">
        <f t="shared" ref="J5:J36" si="1">H5*I5</f>
        <v>1300000</v>
      </c>
      <c r="K5" s="16">
        <f t="shared" si="0"/>
        <v>1300</v>
      </c>
      <c r="L5" s="18" t="s">
        <v>83</v>
      </c>
      <c r="M5" s="18" t="s">
        <v>107</v>
      </c>
      <c r="N5" s="18">
        <v>751410000</v>
      </c>
    </row>
    <row r="6" spans="1:14" s="17" customFormat="1" ht="48">
      <c r="A6" s="12"/>
      <c r="B6" s="6" t="s">
        <v>153</v>
      </c>
      <c r="C6" s="18" t="s">
        <v>28</v>
      </c>
      <c r="D6" s="18" t="s">
        <v>35</v>
      </c>
      <c r="E6" s="18" t="s">
        <v>35</v>
      </c>
      <c r="F6" s="18" t="s">
        <v>160</v>
      </c>
      <c r="G6" s="18" t="s">
        <v>42</v>
      </c>
      <c r="H6" s="21">
        <v>2</v>
      </c>
      <c r="I6" s="19">
        <v>3500</v>
      </c>
      <c r="J6" s="19">
        <f t="shared" si="1"/>
        <v>7000</v>
      </c>
      <c r="K6" s="16">
        <f t="shared" si="0"/>
        <v>7</v>
      </c>
      <c r="L6" s="18" t="s">
        <v>83</v>
      </c>
      <c r="M6" s="18" t="s">
        <v>107</v>
      </c>
      <c r="N6" s="18">
        <v>751410000</v>
      </c>
    </row>
    <row r="7" spans="1:14" s="17" customFormat="1" ht="48">
      <c r="A7" s="12"/>
      <c r="B7" s="6" t="s">
        <v>153</v>
      </c>
      <c r="C7" s="18" t="s">
        <v>28</v>
      </c>
      <c r="D7" s="18" t="s">
        <v>115</v>
      </c>
      <c r="E7" s="18" t="s">
        <v>115</v>
      </c>
      <c r="F7" s="18" t="s">
        <v>160</v>
      </c>
      <c r="G7" s="18" t="s">
        <v>104</v>
      </c>
      <c r="H7" s="21">
        <v>100</v>
      </c>
      <c r="I7" s="19">
        <v>210</v>
      </c>
      <c r="J7" s="19">
        <f t="shared" si="1"/>
        <v>21000</v>
      </c>
      <c r="K7" s="16">
        <f t="shared" si="0"/>
        <v>21</v>
      </c>
      <c r="L7" s="18" t="s">
        <v>84</v>
      </c>
      <c r="M7" s="18" t="s">
        <v>107</v>
      </c>
      <c r="N7" s="18">
        <v>751410000</v>
      </c>
    </row>
    <row r="8" spans="1:14" s="17" customFormat="1" ht="48">
      <c r="A8" s="12"/>
      <c r="B8" s="6" t="s">
        <v>153</v>
      </c>
      <c r="C8" s="18" t="s">
        <v>28</v>
      </c>
      <c r="D8" s="18" t="s">
        <v>161</v>
      </c>
      <c r="E8" s="18" t="s">
        <v>161</v>
      </c>
      <c r="F8" s="18" t="s">
        <v>160</v>
      </c>
      <c r="G8" s="18" t="s">
        <v>42</v>
      </c>
      <c r="H8" s="21">
        <v>150</v>
      </c>
      <c r="I8" s="19">
        <v>200</v>
      </c>
      <c r="J8" s="19">
        <f t="shared" si="1"/>
        <v>30000</v>
      </c>
      <c r="K8" s="16">
        <f t="shared" si="0"/>
        <v>30</v>
      </c>
      <c r="L8" s="18" t="s">
        <v>84</v>
      </c>
      <c r="M8" s="18" t="s">
        <v>107</v>
      </c>
      <c r="N8" s="18">
        <v>751410000</v>
      </c>
    </row>
    <row r="9" spans="1:14" s="17" customFormat="1" ht="48">
      <c r="A9" s="12"/>
      <c r="B9" s="6" t="s">
        <v>153</v>
      </c>
      <c r="C9" s="18" t="s">
        <v>28</v>
      </c>
      <c r="D9" s="18" t="s">
        <v>36</v>
      </c>
      <c r="E9" s="18" t="s">
        <v>36</v>
      </c>
      <c r="F9" s="18" t="s">
        <v>160</v>
      </c>
      <c r="G9" s="18" t="s">
        <v>42</v>
      </c>
      <c r="H9" s="21">
        <v>150</v>
      </c>
      <c r="I9" s="19">
        <v>300</v>
      </c>
      <c r="J9" s="19">
        <f t="shared" si="1"/>
        <v>45000</v>
      </c>
      <c r="K9" s="16">
        <f t="shared" si="0"/>
        <v>45</v>
      </c>
      <c r="L9" s="18" t="s">
        <v>84</v>
      </c>
      <c r="M9" s="18" t="s">
        <v>107</v>
      </c>
      <c r="N9" s="18">
        <v>751410000</v>
      </c>
    </row>
    <row r="10" spans="1:14" s="17" customFormat="1" ht="48">
      <c r="A10" s="12"/>
      <c r="B10" s="6" t="s">
        <v>153</v>
      </c>
      <c r="C10" s="18" t="s">
        <v>162</v>
      </c>
      <c r="D10" s="18" t="s">
        <v>99</v>
      </c>
      <c r="E10" s="18" t="s">
        <v>99</v>
      </c>
      <c r="F10" s="18" t="s">
        <v>160</v>
      </c>
      <c r="G10" s="18" t="s">
        <v>103</v>
      </c>
      <c r="H10" s="20">
        <v>10000</v>
      </c>
      <c r="I10" s="19">
        <v>30</v>
      </c>
      <c r="J10" s="19">
        <f t="shared" si="1"/>
        <v>300000</v>
      </c>
      <c r="K10" s="16">
        <f t="shared" si="0"/>
        <v>300</v>
      </c>
      <c r="L10" s="18" t="s">
        <v>77</v>
      </c>
      <c r="M10" s="18" t="s">
        <v>78</v>
      </c>
      <c r="N10" s="18">
        <v>751410000</v>
      </c>
    </row>
    <row r="11" spans="1:14" s="17" customFormat="1" ht="48">
      <c r="A11" s="12"/>
      <c r="B11" s="6" t="s">
        <v>153</v>
      </c>
      <c r="C11" s="18" t="s">
        <v>162</v>
      </c>
      <c r="D11" s="18" t="s">
        <v>100</v>
      </c>
      <c r="E11" s="18" t="s">
        <v>100</v>
      </c>
      <c r="F11" s="18" t="s">
        <v>160</v>
      </c>
      <c r="G11" s="18" t="s">
        <v>103</v>
      </c>
      <c r="H11" s="20">
        <v>5000</v>
      </c>
      <c r="I11" s="19">
        <v>35</v>
      </c>
      <c r="J11" s="19">
        <f t="shared" si="1"/>
        <v>175000</v>
      </c>
      <c r="K11" s="16">
        <f t="shared" si="0"/>
        <v>175</v>
      </c>
      <c r="L11" s="18" t="s">
        <v>88</v>
      </c>
      <c r="M11" s="18" t="s">
        <v>107</v>
      </c>
      <c r="N11" s="18">
        <v>751410000</v>
      </c>
    </row>
    <row r="12" spans="1:14" s="17" customFormat="1" ht="48">
      <c r="A12" s="12"/>
      <c r="B12" s="6" t="s">
        <v>153</v>
      </c>
      <c r="C12" s="18" t="s">
        <v>162</v>
      </c>
      <c r="D12" s="18" t="s">
        <v>163</v>
      </c>
      <c r="E12" s="18" t="s">
        <v>163</v>
      </c>
      <c r="F12" s="18" t="s">
        <v>160</v>
      </c>
      <c r="G12" s="18" t="s">
        <v>103</v>
      </c>
      <c r="H12" s="20">
        <v>1000</v>
      </c>
      <c r="I12" s="19">
        <v>30</v>
      </c>
      <c r="J12" s="19">
        <f t="shared" si="1"/>
        <v>30000</v>
      </c>
      <c r="K12" s="16">
        <f t="shared" si="0"/>
        <v>30</v>
      </c>
      <c r="L12" s="18" t="s">
        <v>88</v>
      </c>
      <c r="M12" s="18" t="s">
        <v>107</v>
      </c>
      <c r="N12" s="18">
        <v>751410000</v>
      </c>
    </row>
    <row r="13" spans="1:14" s="17" customFormat="1" ht="48">
      <c r="A13" s="12"/>
      <c r="B13" s="6" t="s">
        <v>153</v>
      </c>
      <c r="C13" s="18" t="s">
        <v>162</v>
      </c>
      <c r="D13" s="18" t="s">
        <v>37</v>
      </c>
      <c r="E13" s="18" t="s">
        <v>37</v>
      </c>
      <c r="F13" s="18" t="s">
        <v>160</v>
      </c>
      <c r="G13" s="18" t="s">
        <v>103</v>
      </c>
      <c r="H13" s="20">
        <v>2000</v>
      </c>
      <c r="I13" s="19">
        <v>22</v>
      </c>
      <c r="J13" s="19">
        <f t="shared" si="1"/>
        <v>44000</v>
      </c>
      <c r="K13" s="16">
        <f t="shared" si="0"/>
        <v>44</v>
      </c>
      <c r="L13" s="18" t="s">
        <v>88</v>
      </c>
      <c r="M13" s="18" t="s">
        <v>107</v>
      </c>
      <c r="N13" s="18">
        <v>751410000</v>
      </c>
    </row>
    <row r="14" spans="1:14" s="17" customFormat="1" ht="48">
      <c r="A14" s="12"/>
      <c r="B14" s="6" t="s">
        <v>153</v>
      </c>
      <c r="C14" s="18" t="s">
        <v>162</v>
      </c>
      <c r="D14" s="18" t="s">
        <v>38</v>
      </c>
      <c r="E14" s="18" t="s">
        <v>38</v>
      </c>
      <c r="F14" s="18" t="s">
        <v>160</v>
      </c>
      <c r="G14" s="18" t="s">
        <v>103</v>
      </c>
      <c r="H14" s="20">
        <v>4000</v>
      </c>
      <c r="I14" s="19">
        <v>25</v>
      </c>
      <c r="J14" s="19">
        <f t="shared" si="1"/>
        <v>100000</v>
      </c>
      <c r="K14" s="16">
        <f t="shared" si="0"/>
        <v>100</v>
      </c>
      <c r="L14" s="18" t="s">
        <v>88</v>
      </c>
      <c r="M14" s="18" t="s">
        <v>107</v>
      </c>
      <c r="N14" s="18">
        <v>751410000</v>
      </c>
    </row>
    <row r="15" spans="1:14" s="17" customFormat="1" ht="48">
      <c r="A15" s="12"/>
      <c r="B15" s="6" t="s">
        <v>153</v>
      </c>
      <c r="C15" s="18" t="s">
        <v>28</v>
      </c>
      <c r="D15" s="22" t="s">
        <v>39</v>
      </c>
      <c r="E15" s="18" t="s">
        <v>39</v>
      </c>
      <c r="F15" s="18" t="s">
        <v>160</v>
      </c>
      <c r="G15" s="18" t="s">
        <v>103</v>
      </c>
      <c r="H15" s="21">
        <v>60</v>
      </c>
      <c r="I15" s="19">
        <v>250</v>
      </c>
      <c r="J15" s="19">
        <f t="shared" si="1"/>
        <v>15000</v>
      </c>
      <c r="K15" s="16">
        <f t="shared" si="0"/>
        <v>15</v>
      </c>
      <c r="L15" s="18" t="s">
        <v>84</v>
      </c>
      <c r="M15" s="18" t="s">
        <v>107</v>
      </c>
      <c r="N15" s="18">
        <v>751410000</v>
      </c>
    </row>
    <row r="16" spans="1:14" s="17" customFormat="1" ht="48">
      <c r="A16" s="12"/>
      <c r="B16" s="6" t="s">
        <v>153</v>
      </c>
      <c r="C16" s="18" t="s">
        <v>28</v>
      </c>
      <c r="D16" s="18" t="s">
        <v>40</v>
      </c>
      <c r="E16" s="18" t="s">
        <v>40</v>
      </c>
      <c r="F16" s="18" t="s">
        <v>160</v>
      </c>
      <c r="G16" s="18" t="s">
        <v>103</v>
      </c>
      <c r="H16" s="21">
        <v>60</v>
      </c>
      <c r="I16" s="19">
        <v>200</v>
      </c>
      <c r="J16" s="19">
        <f t="shared" si="1"/>
        <v>12000</v>
      </c>
      <c r="K16" s="16">
        <f t="shared" si="0"/>
        <v>12</v>
      </c>
      <c r="L16" s="18" t="s">
        <v>84</v>
      </c>
      <c r="M16" s="18" t="s">
        <v>107</v>
      </c>
      <c r="N16" s="18">
        <v>751410000</v>
      </c>
    </row>
    <row r="17" spans="1:18" s="17" customFormat="1" ht="48">
      <c r="A17" s="12"/>
      <c r="B17" s="6" t="s">
        <v>153</v>
      </c>
      <c r="C17" s="18" t="s">
        <v>28</v>
      </c>
      <c r="D17" s="18" t="s">
        <v>129</v>
      </c>
      <c r="E17" s="18" t="s">
        <v>129</v>
      </c>
      <c r="F17" s="18" t="s">
        <v>160</v>
      </c>
      <c r="G17" s="18" t="s">
        <v>104</v>
      </c>
      <c r="H17" s="21">
        <v>10</v>
      </c>
      <c r="I17" s="19">
        <v>500</v>
      </c>
      <c r="J17" s="19">
        <f t="shared" si="1"/>
        <v>5000</v>
      </c>
      <c r="K17" s="16">
        <f t="shared" si="0"/>
        <v>5</v>
      </c>
      <c r="L17" s="18" t="s">
        <v>84</v>
      </c>
      <c r="M17" s="18" t="s">
        <v>107</v>
      </c>
      <c r="N17" s="18">
        <v>751410000</v>
      </c>
    </row>
    <row r="18" spans="1:18" s="17" customFormat="1" ht="48">
      <c r="A18" s="12"/>
      <c r="B18" s="6" t="s">
        <v>153</v>
      </c>
      <c r="C18" s="18" t="s">
        <v>28</v>
      </c>
      <c r="D18" s="18" t="s">
        <v>134</v>
      </c>
      <c r="E18" s="18" t="s">
        <v>41</v>
      </c>
      <c r="F18" s="18" t="s">
        <v>160</v>
      </c>
      <c r="G18" s="18" t="s">
        <v>42</v>
      </c>
      <c r="H18" s="21">
        <v>50</v>
      </c>
      <c r="I18" s="19">
        <v>100</v>
      </c>
      <c r="J18" s="19">
        <f t="shared" si="1"/>
        <v>5000</v>
      </c>
      <c r="K18" s="16">
        <f t="shared" si="0"/>
        <v>5</v>
      </c>
      <c r="L18" s="18" t="s">
        <v>84</v>
      </c>
      <c r="M18" s="18" t="s">
        <v>107</v>
      </c>
      <c r="N18" s="18">
        <v>751410000</v>
      </c>
    </row>
    <row r="19" spans="1:18" s="17" customFormat="1" ht="48">
      <c r="A19" s="12"/>
      <c r="B19" s="6" t="s">
        <v>153</v>
      </c>
      <c r="C19" s="18" t="s">
        <v>28</v>
      </c>
      <c r="D19" s="18" t="s">
        <v>43</v>
      </c>
      <c r="E19" s="18" t="s">
        <v>43</v>
      </c>
      <c r="F19" s="18" t="s">
        <v>160</v>
      </c>
      <c r="G19" s="18" t="s">
        <v>103</v>
      </c>
      <c r="H19" s="21">
        <v>10</v>
      </c>
      <c r="I19" s="19">
        <v>400</v>
      </c>
      <c r="J19" s="19">
        <f t="shared" si="1"/>
        <v>4000</v>
      </c>
      <c r="K19" s="16">
        <f t="shared" si="0"/>
        <v>4</v>
      </c>
      <c r="L19" s="18" t="s">
        <v>84</v>
      </c>
      <c r="M19" s="18" t="s">
        <v>107</v>
      </c>
      <c r="N19" s="18">
        <v>751410000</v>
      </c>
    </row>
    <row r="20" spans="1:18" s="24" customFormat="1" ht="48">
      <c r="A20" s="23"/>
      <c r="B20" s="6" t="s">
        <v>153</v>
      </c>
      <c r="C20" s="18" t="s">
        <v>28</v>
      </c>
      <c r="D20" s="18" t="s">
        <v>137</v>
      </c>
      <c r="E20" s="18" t="s">
        <v>137</v>
      </c>
      <c r="F20" s="18" t="s">
        <v>160</v>
      </c>
      <c r="G20" s="18" t="s">
        <v>42</v>
      </c>
      <c r="H20" s="21">
        <v>100</v>
      </c>
      <c r="I20" s="19">
        <v>100</v>
      </c>
      <c r="J20" s="19">
        <f t="shared" si="1"/>
        <v>10000</v>
      </c>
      <c r="K20" s="16">
        <f t="shared" si="0"/>
        <v>10</v>
      </c>
      <c r="L20" s="18" t="s">
        <v>84</v>
      </c>
      <c r="M20" s="18" t="s">
        <v>107</v>
      </c>
      <c r="N20" s="18">
        <v>751410000</v>
      </c>
      <c r="O20" s="17"/>
      <c r="P20" s="17"/>
      <c r="Q20" s="17"/>
      <c r="R20" s="17"/>
    </row>
    <row r="21" spans="1:18" s="24" customFormat="1" ht="48">
      <c r="A21" s="23"/>
      <c r="B21" s="6" t="s">
        <v>153</v>
      </c>
      <c r="C21" s="18" t="s">
        <v>28</v>
      </c>
      <c r="D21" s="18" t="s">
        <v>44</v>
      </c>
      <c r="E21" s="18" t="s">
        <v>44</v>
      </c>
      <c r="F21" s="18" t="s">
        <v>160</v>
      </c>
      <c r="G21" s="18" t="s">
        <v>103</v>
      </c>
      <c r="H21" s="21">
        <v>500</v>
      </c>
      <c r="I21" s="19">
        <v>9</v>
      </c>
      <c r="J21" s="19">
        <f t="shared" si="1"/>
        <v>4500</v>
      </c>
      <c r="K21" s="16">
        <f t="shared" si="0"/>
        <v>4.5</v>
      </c>
      <c r="L21" s="18" t="s">
        <v>84</v>
      </c>
      <c r="M21" s="18" t="s">
        <v>107</v>
      </c>
      <c r="N21" s="18">
        <v>751410000</v>
      </c>
      <c r="O21" s="17"/>
      <c r="P21" s="17"/>
      <c r="Q21" s="17"/>
      <c r="R21" s="17"/>
    </row>
    <row r="22" spans="1:18" s="17" customFormat="1" ht="48">
      <c r="A22" s="12"/>
      <c r="B22" s="6" t="s">
        <v>153</v>
      </c>
      <c r="C22" s="18" t="s">
        <v>28</v>
      </c>
      <c r="D22" s="18" t="s">
        <v>45</v>
      </c>
      <c r="E22" s="18" t="s">
        <v>45</v>
      </c>
      <c r="F22" s="18" t="s">
        <v>160</v>
      </c>
      <c r="G22" s="18" t="s">
        <v>105</v>
      </c>
      <c r="H22" s="21">
        <v>2</v>
      </c>
      <c r="I22" s="19">
        <v>600</v>
      </c>
      <c r="J22" s="19">
        <f t="shared" si="1"/>
        <v>1200</v>
      </c>
      <c r="K22" s="16">
        <f t="shared" si="0"/>
        <v>1.2</v>
      </c>
      <c r="L22" s="18" t="s">
        <v>84</v>
      </c>
      <c r="M22" s="18" t="s">
        <v>107</v>
      </c>
      <c r="N22" s="18">
        <v>751410000</v>
      </c>
    </row>
    <row r="23" spans="1:18" s="17" customFormat="1" ht="48">
      <c r="A23" s="12"/>
      <c r="B23" s="6" t="s">
        <v>153</v>
      </c>
      <c r="C23" s="18" t="s">
        <v>28</v>
      </c>
      <c r="D23" s="18" t="s">
        <v>46</v>
      </c>
      <c r="E23" s="18" t="s">
        <v>46</v>
      </c>
      <c r="F23" s="18" t="s">
        <v>160</v>
      </c>
      <c r="G23" s="18" t="s">
        <v>105</v>
      </c>
      <c r="H23" s="21">
        <v>2</v>
      </c>
      <c r="I23" s="19">
        <v>200</v>
      </c>
      <c r="J23" s="19">
        <f t="shared" si="1"/>
        <v>400</v>
      </c>
      <c r="K23" s="16">
        <f t="shared" si="0"/>
        <v>0.4</v>
      </c>
      <c r="L23" s="18" t="s">
        <v>84</v>
      </c>
      <c r="M23" s="18" t="s">
        <v>107</v>
      </c>
      <c r="N23" s="18">
        <v>751410000</v>
      </c>
    </row>
    <row r="24" spans="1:18" s="17" customFormat="1" ht="48">
      <c r="A24" s="12"/>
      <c r="B24" s="6" t="s">
        <v>153</v>
      </c>
      <c r="C24" s="18" t="s">
        <v>28</v>
      </c>
      <c r="D24" s="18" t="s">
        <v>47</v>
      </c>
      <c r="E24" s="18" t="s">
        <v>47</v>
      </c>
      <c r="F24" s="18" t="s">
        <v>160</v>
      </c>
      <c r="G24" s="18" t="s">
        <v>105</v>
      </c>
      <c r="H24" s="21">
        <v>1</v>
      </c>
      <c r="I24" s="19">
        <v>600</v>
      </c>
      <c r="J24" s="19">
        <f t="shared" si="1"/>
        <v>600</v>
      </c>
      <c r="K24" s="16">
        <f t="shared" si="0"/>
        <v>0.6</v>
      </c>
      <c r="L24" s="18" t="s">
        <v>84</v>
      </c>
      <c r="M24" s="18" t="s">
        <v>107</v>
      </c>
      <c r="N24" s="18">
        <v>751410000</v>
      </c>
    </row>
    <row r="25" spans="1:18" s="17" customFormat="1" ht="48">
      <c r="A25" s="12"/>
      <c r="B25" s="6" t="s">
        <v>153</v>
      </c>
      <c r="C25" s="18" t="s">
        <v>28</v>
      </c>
      <c r="D25" s="18" t="s">
        <v>116</v>
      </c>
      <c r="E25" s="18" t="s">
        <v>116</v>
      </c>
      <c r="F25" s="18" t="s">
        <v>160</v>
      </c>
      <c r="G25" s="18" t="s">
        <v>42</v>
      </c>
      <c r="H25" s="21">
        <v>10</v>
      </c>
      <c r="I25" s="19">
        <v>4000</v>
      </c>
      <c r="J25" s="19">
        <f t="shared" si="1"/>
        <v>40000</v>
      </c>
      <c r="K25" s="16">
        <f t="shared" si="0"/>
        <v>40</v>
      </c>
      <c r="L25" s="18" t="s">
        <v>84</v>
      </c>
      <c r="M25" s="18" t="s">
        <v>107</v>
      </c>
      <c r="N25" s="18">
        <v>751410000</v>
      </c>
    </row>
    <row r="26" spans="1:18" s="17" customFormat="1" ht="48">
      <c r="A26" s="12"/>
      <c r="B26" s="6" t="s">
        <v>153</v>
      </c>
      <c r="C26" s="18" t="s">
        <v>28</v>
      </c>
      <c r="D26" s="18" t="s">
        <v>48</v>
      </c>
      <c r="E26" s="18" t="s">
        <v>48</v>
      </c>
      <c r="F26" s="18" t="s">
        <v>160</v>
      </c>
      <c r="G26" s="18" t="s">
        <v>103</v>
      </c>
      <c r="H26" s="21">
        <v>200</v>
      </c>
      <c r="I26" s="19">
        <v>14</v>
      </c>
      <c r="J26" s="19">
        <f t="shared" si="1"/>
        <v>2800</v>
      </c>
      <c r="K26" s="16">
        <f t="shared" si="0"/>
        <v>2.8</v>
      </c>
      <c r="L26" s="18" t="s">
        <v>84</v>
      </c>
      <c r="M26" s="18" t="s">
        <v>107</v>
      </c>
      <c r="N26" s="18">
        <v>751410000</v>
      </c>
    </row>
    <row r="27" spans="1:18" s="17" customFormat="1" ht="48">
      <c r="A27" s="12"/>
      <c r="B27" s="6" t="s">
        <v>153</v>
      </c>
      <c r="C27" s="18" t="s">
        <v>28</v>
      </c>
      <c r="D27" s="18" t="s">
        <v>49</v>
      </c>
      <c r="E27" s="18" t="s">
        <v>49</v>
      </c>
      <c r="F27" s="18" t="s">
        <v>160</v>
      </c>
      <c r="G27" s="18" t="s">
        <v>103</v>
      </c>
      <c r="H27" s="21">
        <v>200</v>
      </c>
      <c r="I27" s="19">
        <v>16</v>
      </c>
      <c r="J27" s="19">
        <f t="shared" si="1"/>
        <v>3200</v>
      </c>
      <c r="K27" s="16">
        <f t="shared" si="0"/>
        <v>3.2</v>
      </c>
      <c r="L27" s="18" t="s">
        <v>84</v>
      </c>
      <c r="M27" s="18" t="s">
        <v>107</v>
      </c>
      <c r="N27" s="18">
        <v>751410000</v>
      </c>
    </row>
    <row r="28" spans="1:18" s="17" customFormat="1" ht="48">
      <c r="A28" s="12"/>
      <c r="B28" s="6" t="s">
        <v>153</v>
      </c>
      <c r="C28" s="18" t="s">
        <v>28</v>
      </c>
      <c r="D28" s="18" t="s">
        <v>50</v>
      </c>
      <c r="E28" s="18" t="s">
        <v>50</v>
      </c>
      <c r="F28" s="18" t="s">
        <v>160</v>
      </c>
      <c r="G28" s="18" t="s">
        <v>103</v>
      </c>
      <c r="H28" s="21">
        <v>200</v>
      </c>
      <c r="I28" s="19">
        <v>20</v>
      </c>
      <c r="J28" s="19">
        <f t="shared" si="1"/>
        <v>4000</v>
      </c>
      <c r="K28" s="16">
        <f t="shared" si="0"/>
        <v>4</v>
      </c>
      <c r="L28" s="18" t="s">
        <v>84</v>
      </c>
      <c r="M28" s="18" t="s">
        <v>107</v>
      </c>
      <c r="N28" s="18">
        <v>751410000</v>
      </c>
    </row>
    <row r="29" spans="1:18" s="17" customFormat="1" ht="48">
      <c r="A29" s="12"/>
      <c r="B29" s="6" t="s">
        <v>153</v>
      </c>
      <c r="C29" s="18" t="s">
        <v>28</v>
      </c>
      <c r="D29" s="18" t="s">
        <v>51</v>
      </c>
      <c r="E29" s="18" t="s">
        <v>51</v>
      </c>
      <c r="F29" s="18" t="s">
        <v>160</v>
      </c>
      <c r="G29" s="18" t="s">
        <v>103</v>
      </c>
      <c r="H29" s="21">
        <v>50</v>
      </c>
      <c r="I29" s="19">
        <v>210</v>
      </c>
      <c r="J29" s="19">
        <f t="shared" si="1"/>
        <v>10500</v>
      </c>
      <c r="K29" s="16">
        <f t="shared" si="0"/>
        <v>10.5</v>
      </c>
      <c r="L29" s="18" t="s">
        <v>84</v>
      </c>
      <c r="M29" s="18" t="s">
        <v>107</v>
      </c>
      <c r="N29" s="18">
        <v>751410000</v>
      </c>
    </row>
    <row r="30" spans="1:18" s="17" customFormat="1" ht="48">
      <c r="A30" s="12"/>
      <c r="B30" s="6" t="s">
        <v>153</v>
      </c>
      <c r="C30" s="18" t="s">
        <v>28</v>
      </c>
      <c r="D30" s="18" t="s">
        <v>53</v>
      </c>
      <c r="E30" s="18" t="s">
        <v>53</v>
      </c>
      <c r="F30" s="18" t="s">
        <v>160</v>
      </c>
      <c r="G30" s="18" t="s">
        <v>54</v>
      </c>
      <c r="H30" s="21">
        <v>300</v>
      </c>
      <c r="I30" s="19">
        <v>25</v>
      </c>
      <c r="J30" s="19">
        <f t="shared" si="1"/>
        <v>7500</v>
      </c>
      <c r="K30" s="16">
        <f t="shared" si="0"/>
        <v>7.5</v>
      </c>
      <c r="L30" s="18" t="s">
        <v>84</v>
      </c>
      <c r="M30" s="18" t="s">
        <v>107</v>
      </c>
      <c r="N30" s="18">
        <v>751410000</v>
      </c>
    </row>
    <row r="31" spans="1:18" s="17" customFormat="1" ht="48">
      <c r="A31" s="12"/>
      <c r="B31" s="6" t="s">
        <v>153</v>
      </c>
      <c r="C31" s="18" t="s">
        <v>28</v>
      </c>
      <c r="D31" s="18" t="s">
        <v>117</v>
      </c>
      <c r="E31" s="18" t="s">
        <v>118</v>
      </c>
      <c r="F31" s="18" t="s">
        <v>160</v>
      </c>
      <c r="G31" s="18" t="s">
        <v>103</v>
      </c>
      <c r="H31" s="21">
        <v>50</v>
      </c>
      <c r="I31" s="19">
        <v>210</v>
      </c>
      <c r="J31" s="19">
        <f t="shared" si="1"/>
        <v>10500</v>
      </c>
      <c r="K31" s="16">
        <f t="shared" si="0"/>
        <v>10.5</v>
      </c>
      <c r="L31" s="18" t="s">
        <v>84</v>
      </c>
      <c r="M31" s="18" t="s">
        <v>107</v>
      </c>
      <c r="N31" s="18">
        <v>751410000</v>
      </c>
    </row>
    <row r="32" spans="1:18" s="17" customFormat="1" ht="48">
      <c r="A32" s="12"/>
      <c r="B32" s="6" t="s">
        <v>153</v>
      </c>
      <c r="C32" s="18" t="s">
        <v>28</v>
      </c>
      <c r="D32" s="18" t="s">
        <v>119</v>
      </c>
      <c r="E32" s="18" t="s">
        <v>119</v>
      </c>
      <c r="F32" s="18" t="s">
        <v>160</v>
      </c>
      <c r="G32" s="18" t="s">
        <v>42</v>
      </c>
      <c r="H32" s="21">
        <v>1</v>
      </c>
      <c r="I32" s="19">
        <v>7000</v>
      </c>
      <c r="J32" s="19">
        <f t="shared" si="1"/>
        <v>7000</v>
      </c>
      <c r="K32" s="16">
        <f t="shared" si="0"/>
        <v>7</v>
      </c>
      <c r="L32" s="18" t="s">
        <v>84</v>
      </c>
      <c r="M32" s="18" t="s">
        <v>107</v>
      </c>
      <c r="N32" s="18">
        <v>751410000</v>
      </c>
    </row>
    <row r="33" spans="1:18" s="17" customFormat="1" ht="48">
      <c r="A33" s="12"/>
      <c r="B33" s="6" t="s">
        <v>153</v>
      </c>
      <c r="C33" s="18" t="s">
        <v>28</v>
      </c>
      <c r="D33" s="18" t="s">
        <v>52</v>
      </c>
      <c r="E33" s="18" t="s">
        <v>52</v>
      </c>
      <c r="F33" s="18" t="s">
        <v>160</v>
      </c>
      <c r="G33" s="18" t="s">
        <v>103</v>
      </c>
      <c r="H33" s="21">
        <v>30</v>
      </c>
      <c r="I33" s="19">
        <v>170</v>
      </c>
      <c r="J33" s="19">
        <f t="shared" si="1"/>
        <v>5100</v>
      </c>
      <c r="K33" s="16">
        <f t="shared" si="0"/>
        <v>5.0999999999999996</v>
      </c>
      <c r="L33" s="18" t="s">
        <v>84</v>
      </c>
      <c r="M33" s="18" t="s">
        <v>107</v>
      </c>
      <c r="N33" s="18"/>
    </row>
    <row r="34" spans="1:18" s="17" customFormat="1" ht="48">
      <c r="A34" s="12"/>
      <c r="B34" s="6" t="s">
        <v>153</v>
      </c>
      <c r="C34" s="18" t="s">
        <v>17</v>
      </c>
      <c r="D34" s="18" t="s">
        <v>133</v>
      </c>
      <c r="E34" s="18" t="s">
        <v>133</v>
      </c>
      <c r="F34" s="18" t="s">
        <v>160</v>
      </c>
      <c r="G34" s="18" t="s">
        <v>103</v>
      </c>
      <c r="H34" s="21">
        <v>25</v>
      </c>
      <c r="I34" s="19">
        <v>15000</v>
      </c>
      <c r="J34" s="19">
        <f t="shared" si="1"/>
        <v>375000</v>
      </c>
      <c r="K34" s="16">
        <f t="shared" si="0"/>
        <v>375</v>
      </c>
      <c r="L34" s="18" t="s">
        <v>77</v>
      </c>
      <c r="M34" s="18"/>
      <c r="N34" s="18"/>
    </row>
    <row r="35" spans="1:18" s="17" customFormat="1" ht="48">
      <c r="A35" s="12"/>
      <c r="B35" s="6" t="s">
        <v>153</v>
      </c>
      <c r="C35" s="18" t="s">
        <v>28</v>
      </c>
      <c r="D35" s="18" t="s">
        <v>130</v>
      </c>
      <c r="E35" s="18" t="s">
        <v>131</v>
      </c>
      <c r="F35" s="18" t="s">
        <v>160</v>
      </c>
      <c r="G35" s="18" t="s">
        <v>104</v>
      </c>
      <c r="H35" s="21">
        <v>6</v>
      </c>
      <c r="I35" s="19">
        <v>1500</v>
      </c>
      <c r="J35" s="19">
        <f t="shared" si="1"/>
        <v>9000</v>
      </c>
      <c r="K35" s="16">
        <f t="shared" si="0"/>
        <v>9</v>
      </c>
      <c r="L35" s="18" t="s">
        <v>84</v>
      </c>
      <c r="M35" s="18"/>
      <c r="N35" s="18"/>
    </row>
    <row r="36" spans="1:18" s="17" customFormat="1" ht="24">
      <c r="A36" s="12"/>
      <c r="B36" s="6" t="s">
        <v>153</v>
      </c>
      <c r="C36" s="18" t="s">
        <v>28</v>
      </c>
      <c r="D36" s="18" t="s">
        <v>122</v>
      </c>
      <c r="E36" s="18" t="s">
        <v>139</v>
      </c>
      <c r="F36" s="18"/>
      <c r="G36" s="18" t="s">
        <v>121</v>
      </c>
      <c r="H36" s="21">
        <v>6</v>
      </c>
      <c r="I36" s="19">
        <v>1500</v>
      </c>
      <c r="J36" s="19">
        <f t="shared" si="1"/>
        <v>9000</v>
      </c>
      <c r="K36" s="16">
        <f t="shared" si="0"/>
        <v>9</v>
      </c>
      <c r="L36" s="18" t="s">
        <v>84</v>
      </c>
      <c r="M36" s="18"/>
      <c r="N36" s="18"/>
    </row>
    <row r="37" spans="1:18" s="29" customFormat="1">
      <c r="A37" s="25"/>
      <c r="B37" s="3" t="s">
        <v>144</v>
      </c>
      <c r="C37" s="26" t="s">
        <v>17</v>
      </c>
      <c r="D37" s="26" t="s">
        <v>96</v>
      </c>
      <c r="E37" s="26" t="s">
        <v>96</v>
      </c>
      <c r="F37" s="26" t="s">
        <v>101</v>
      </c>
      <c r="G37" s="26" t="s">
        <v>17</v>
      </c>
      <c r="H37" s="26">
        <v>1</v>
      </c>
      <c r="I37" s="27">
        <v>4200000</v>
      </c>
      <c r="J37" s="27">
        <v>4200000</v>
      </c>
      <c r="K37" s="28">
        <f t="shared" si="0"/>
        <v>4200</v>
      </c>
      <c r="L37" s="26" t="s">
        <v>77</v>
      </c>
      <c r="M37" s="26" t="s">
        <v>109</v>
      </c>
      <c r="N37" s="26">
        <v>751410000</v>
      </c>
    </row>
    <row r="38" spans="1:18" s="17" customFormat="1" ht="48">
      <c r="A38" s="12"/>
      <c r="B38" s="13" t="s">
        <v>144</v>
      </c>
      <c r="C38" s="14" t="s">
        <v>17</v>
      </c>
      <c r="D38" s="26" t="s">
        <v>96</v>
      </c>
      <c r="E38" s="14" t="s">
        <v>96</v>
      </c>
      <c r="F38" s="14" t="s">
        <v>157</v>
      </c>
      <c r="G38" s="14" t="s">
        <v>17</v>
      </c>
      <c r="H38" s="14">
        <v>1</v>
      </c>
      <c r="I38" s="15">
        <v>834000</v>
      </c>
      <c r="J38" s="15">
        <f t="shared" ref="J38:J78" si="2">H38*I38</f>
        <v>834000</v>
      </c>
      <c r="K38" s="16">
        <f t="shared" si="0"/>
        <v>834</v>
      </c>
      <c r="L38" s="14" t="s">
        <v>77</v>
      </c>
      <c r="M38" s="14" t="s">
        <v>108</v>
      </c>
      <c r="N38" s="14">
        <v>751410000</v>
      </c>
    </row>
    <row r="39" spans="1:18" s="17" customFormat="1">
      <c r="A39" s="12"/>
      <c r="B39" s="111" t="s">
        <v>164</v>
      </c>
      <c r="C39" s="112" t="s">
        <v>17</v>
      </c>
      <c r="D39" s="112" t="s">
        <v>165</v>
      </c>
      <c r="E39" s="114" t="s">
        <v>165</v>
      </c>
      <c r="F39" s="112"/>
      <c r="G39" s="112"/>
      <c r="H39" s="112">
        <v>1</v>
      </c>
      <c r="I39" s="113">
        <v>1200000</v>
      </c>
      <c r="J39" s="113">
        <f t="shared" si="2"/>
        <v>1200000</v>
      </c>
      <c r="K39" s="16">
        <f t="shared" si="0"/>
        <v>1200</v>
      </c>
      <c r="L39" s="14"/>
      <c r="M39" s="14"/>
      <c r="N39" s="14"/>
    </row>
    <row r="40" spans="1:18" s="17" customFormat="1" ht="24">
      <c r="A40" s="12"/>
      <c r="B40" s="111" t="s">
        <v>164</v>
      </c>
      <c r="C40" s="112" t="s">
        <v>17</v>
      </c>
      <c r="D40" s="112" t="s">
        <v>166</v>
      </c>
      <c r="E40" s="114" t="s">
        <v>166</v>
      </c>
      <c r="F40" s="112"/>
      <c r="G40" s="112"/>
      <c r="H40" s="112">
        <v>1</v>
      </c>
      <c r="I40" s="113">
        <v>150000</v>
      </c>
      <c r="J40" s="113">
        <f t="shared" si="2"/>
        <v>150000</v>
      </c>
      <c r="K40" s="16">
        <f t="shared" si="0"/>
        <v>150</v>
      </c>
      <c r="L40" s="14"/>
      <c r="M40" s="14"/>
      <c r="N40" s="14"/>
    </row>
    <row r="41" spans="1:18" s="105" customFormat="1" ht="48">
      <c r="A41" s="100"/>
      <c r="B41" s="107" t="s">
        <v>164</v>
      </c>
      <c r="C41" s="108" t="s">
        <v>17</v>
      </c>
      <c r="D41" s="108" t="s">
        <v>111</v>
      </c>
      <c r="E41" s="108" t="s">
        <v>112</v>
      </c>
      <c r="F41" s="108" t="s">
        <v>157</v>
      </c>
      <c r="G41" s="108" t="s">
        <v>17</v>
      </c>
      <c r="H41" s="108">
        <v>1</v>
      </c>
      <c r="I41" s="109">
        <f>18900000*Инфляция</f>
        <v>20412000</v>
      </c>
      <c r="J41" s="109">
        <f>H41*I41</f>
        <v>20412000</v>
      </c>
      <c r="K41" s="106">
        <f t="shared" si="0"/>
        <v>20412</v>
      </c>
      <c r="L41" s="108" t="s">
        <v>77</v>
      </c>
      <c r="M41" s="108" t="s">
        <v>78</v>
      </c>
      <c r="N41" s="108">
        <v>751410000</v>
      </c>
      <c r="O41" s="110">
        <f>[3]АХО!$K$41</f>
        <v>22200</v>
      </c>
    </row>
    <row r="42" spans="1:18" s="105" customFormat="1" ht="48">
      <c r="A42" s="100"/>
      <c r="B42" s="101" t="s">
        <v>164</v>
      </c>
      <c r="C42" s="102" t="s">
        <v>17</v>
      </c>
      <c r="D42" s="102" t="s">
        <v>167</v>
      </c>
      <c r="E42" s="102" t="s">
        <v>167</v>
      </c>
      <c r="F42" s="102" t="s">
        <v>157</v>
      </c>
      <c r="G42" s="102" t="s">
        <v>17</v>
      </c>
      <c r="H42" s="102">
        <v>1</v>
      </c>
      <c r="I42" s="103">
        <f>1463845.32*Инфляция</f>
        <v>1580952.9456000002</v>
      </c>
      <c r="J42" s="103">
        <f>H42*I42</f>
        <v>1580952.9456000002</v>
      </c>
      <c r="K42" s="106">
        <f t="shared" si="0"/>
        <v>1580.9529456000002</v>
      </c>
      <c r="L42" s="104" t="s">
        <v>77</v>
      </c>
      <c r="M42" s="104" t="s">
        <v>78</v>
      </c>
      <c r="N42" s="104">
        <v>751410000</v>
      </c>
    </row>
    <row r="43" spans="1:18" s="32" customFormat="1" ht="48">
      <c r="A43" s="30"/>
      <c r="B43" s="2" t="s">
        <v>155</v>
      </c>
      <c r="C43" s="31" t="s">
        <v>17</v>
      </c>
      <c r="D43" s="33" t="s">
        <v>132</v>
      </c>
      <c r="E43" s="33" t="s">
        <v>132</v>
      </c>
      <c r="F43" s="33" t="s">
        <v>160</v>
      </c>
      <c r="G43" s="33" t="s">
        <v>92</v>
      </c>
      <c r="H43" s="36">
        <v>4500</v>
      </c>
      <c r="I43" s="37">
        <v>800</v>
      </c>
      <c r="J43" s="37">
        <f t="shared" si="2"/>
        <v>3600000</v>
      </c>
      <c r="K43" s="28">
        <f t="shared" si="0"/>
        <v>3600</v>
      </c>
      <c r="L43" s="33" t="s">
        <v>82</v>
      </c>
      <c r="M43" s="33" t="s">
        <v>107</v>
      </c>
      <c r="N43" s="33">
        <v>751410000</v>
      </c>
    </row>
    <row r="44" spans="1:18" s="32" customFormat="1" ht="36">
      <c r="A44" s="30"/>
      <c r="B44" s="2" t="s">
        <v>155</v>
      </c>
      <c r="C44" s="31" t="s">
        <v>17</v>
      </c>
      <c r="D44" s="38" t="s">
        <v>135</v>
      </c>
      <c r="E44" s="38" t="s">
        <v>135</v>
      </c>
      <c r="F44" s="38" t="s">
        <v>101</v>
      </c>
      <c r="G44" s="38" t="s">
        <v>92</v>
      </c>
      <c r="H44" s="39">
        <v>1000</v>
      </c>
      <c r="I44" s="40">
        <v>5500</v>
      </c>
      <c r="J44" s="40">
        <f t="shared" si="2"/>
        <v>5500000</v>
      </c>
      <c r="K44" s="28">
        <f t="shared" si="0"/>
        <v>5500</v>
      </c>
      <c r="L44" s="38" t="s">
        <v>83</v>
      </c>
      <c r="M44" s="38"/>
      <c r="N44" s="38"/>
    </row>
    <row r="45" spans="1:18" s="32" customFormat="1">
      <c r="A45" s="30"/>
      <c r="B45" s="4" t="s">
        <v>145</v>
      </c>
      <c r="C45" s="33" t="s">
        <v>17</v>
      </c>
      <c r="D45" s="34" t="s">
        <v>18</v>
      </c>
      <c r="E45" s="34" t="s">
        <v>18</v>
      </c>
      <c r="F45" s="34" t="s">
        <v>101</v>
      </c>
      <c r="G45" s="34" t="s">
        <v>17</v>
      </c>
      <c r="H45" s="34">
        <v>1</v>
      </c>
      <c r="I45" s="35">
        <v>4000000</v>
      </c>
      <c r="J45" s="35">
        <f t="shared" si="2"/>
        <v>4000000</v>
      </c>
      <c r="K45" s="28">
        <f t="shared" si="0"/>
        <v>4000</v>
      </c>
      <c r="L45" s="34" t="s">
        <v>79</v>
      </c>
      <c r="M45" s="34" t="s">
        <v>80</v>
      </c>
      <c r="N45" s="33">
        <v>751410000</v>
      </c>
    </row>
    <row r="46" spans="1:18" s="32" customFormat="1">
      <c r="A46" s="30"/>
      <c r="B46" s="4" t="s">
        <v>145</v>
      </c>
      <c r="C46" s="33" t="s">
        <v>17</v>
      </c>
      <c r="D46" s="34" t="s">
        <v>19</v>
      </c>
      <c r="E46" s="34" t="s">
        <v>19</v>
      </c>
      <c r="F46" s="34" t="s">
        <v>101</v>
      </c>
      <c r="G46" s="34" t="s">
        <v>17</v>
      </c>
      <c r="H46" s="34">
        <v>1</v>
      </c>
      <c r="I46" s="35">
        <v>2500000</v>
      </c>
      <c r="J46" s="35">
        <f t="shared" si="2"/>
        <v>2500000</v>
      </c>
      <c r="K46" s="28">
        <f t="shared" si="0"/>
        <v>2500</v>
      </c>
      <c r="L46" s="34" t="s">
        <v>81</v>
      </c>
      <c r="M46" s="34" t="s">
        <v>79</v>
      </c>
      <c r="N46" s="33">
        <v>751410000</v>
      </c>
    </row>
    <row r="47" spans="1:18" s="17" customFormat="1" ht="36">
      <c r="A47" s="12"/>
      <c r="B47" s="41" t="s">
        <v>150</v>
      </c>
      <c r="C47" s="42"/>
      <c r="D47" s="42" t="s">
        <v>123</v>
      </c>
      <c r="E47" s="42" t="s">
        <v>123</v>
      </c>
      <c r="F47" s="42" t="s">
        <v>168</v>
      </c>
      <c r="G47" s="42" t="s">
        <v>17</v>
      </c>
      <c r="H47" s="42">
        <v>1</v>
      </c>
      <c r="I47" s="43">
        <v>300000</v>
      </c>
      <c r="J47" s="43">
        <f>39720+66420+70140+45090</f>
        <v>221370</v>
      </c>
      <c r="K47" s="43">
        <f t="shared" si="0"/>
        <v>221.37</v>
      </c>
      <c r="L47" s="22"/>
      <c r="M47" s="18"/>
      <c r="N47" s="18"/>
      <c r="O47" s="24"/>
      <c r="P47" s="24"/>
      <c r="Q47" s="24"/>
      <c r="R47" s="24"/>
    </row>
    <row r="48" spans="1:18" s="17" customFormat="1" ht="24">
      <c r="A48" s="12"/>
      <c r="B48" s="41" t="s">
        <v>150</v>
      </c>
      <c r="C48" s="42" t="s">
        <v>17</v>
      </c>
      <c r="D48" s="42" t="s">
        <v>124</v>
      </c>
      <c r="E48" s="42" t="s">
        <v>25</v>
      </c>
      <c r="F48" s="42" t="s">
        <v>101</v>
      </c>
      <c r="G48" s="42" t="s">
        <v>17</v>
      </c>
      <c r="H48" s="42">
        <v>1</v>
      </c>
      <c r="I48" s="43">
        <v>1200000</v>
      </c>
      <c r="J48" s="43">
        <v>1014069.8969600003</v>
      </c>
      <c r="K48" s="43">
        <f t="shared" si="0"/>
        <v>1014.0698969600003</v>
      </c>
      <c r="L48" s="18" t="s">
        <v>77</v>
      </c>
      <c r="M48" s="18" t="s">
        <v>78</v>
      </c>
      <c r="N48" s="18">
        <v>751410000</v>
      </c>
    </row>
    <row r="49" spans="1:14" s="17" customFormat="1" ht="48">
      <c r="A49" s="12"/>
      <c r="B49" s="41" t="s">
        <v>150</v>
      </c>
      <c r="C49" s="42" t="s">
        <v>17</v>
      </c>
      <c r="D49" s="42" t="s">
        <v>26</v>
      </c>
      <c r="E49" s="42" t="s">
        <v>26</v>
      </c>
      <c r="F49" s="42" t="s">
        <v>160</v>
      </c>
      <c r="G49" s="42" t="s">
        <v>17</v>
      </c>
      <c r="H49" s="42">
        <v>1</v>
      </c>
      <c r="I49" s="43">
        <v>200000</v>
      </c>
      <c r="J49" s="43">
        <v>30000</v>
      </c>
      <c r="K49" s="43">
        <f t="shared" si="0"/>
        <v>30</v>
      </c>
      <c r="L49" s="18" t="s">
        <v>77</v>
      </c>
      <c r="M49" s="18" t="s">
        <v>78</v>
      </c>
      <c r="N49" s="18">
        <v>751410000</v>
      </c>
    </row>
    <row r="50" spans="1:14" s="17" customFormat="1" ht="24">
      <c r="A50" s="12"/>
      <c r="B50" s="41" t="s">
        <v>150</v>
      </c>
      <c r="C50" s="42" t="s">
        <v>17</v>
      </c>
      <c r="D50" s="42" t="s">
        <v>27</v>
      </c>
      <c r="E50" s="42" t="s">
        <v>27</v>
      </c>
      <c r="F50" s="42" t="s">
        <v>158</v>
      </c>
      <c r="G50" s="42" t="s">
        <v>17</v>
      </c>
      <c r="H50" s="42">
        <v>1</v>
      </c>
      <c r="I50" s="43">
        <v>400000</v>
      </c>
      <c r="J50" s="43">
        <v>246360</v>
      </c>
      <c r="K50" s="43">
        <f t="shared" si="0"/>
        <v>246.36</v>
      </c>
      <c r="L50" s="18" t="s">
        <v>77</v>
      </c>
      <c r="M50" s="18" t="s">
        <v>78</v>
      </c>
      <c r="N50" s="18">
        <v>751410000</v>
      </c>
    </row>
    <row r="51" spans="1:14" s="17" customFormat="1" ht="48">
      <c r="A51" s="12"/>
      <c r="B51" s="41" t="s">
        <v>150</v>
      </c>
      <c r="C51" s="42" t="s">
        <v>17</v>
      </c>
      <c r="D51" s="42" t="s">
        <v>33</v>
      </c>
      <c r="E51" s="42" t="s">
        <v>33</v>
      </c>
      <c r="F51" s="42" t="s">
        <v>160</v>
      </c>
      <c r="G51" s="42" t="s">
        <v>17</v>
      </c>
      <c r="H51" s="44">
        <v>1</v>
      </c>
      <c r="I51" s="43">
        <v>26500</v>
      </c>
      <c r="J51" s="43">
        <v>27964</v>
      </c>
      <c r="K51" s="43">
        <f t="shared" si="0"/>
        <v>27.963999999999999</v>
      </c>
      <c r="L51" s="18" t="s">
        <v>87</v>
      </c>
      <c r="M51" s="18" t="s">
        <v>107</v>
      </c>
      <c r="N51" s="18">
        <v>751410000</v>
      </c>
    </row>
    <row r="52" spans="1:14" s="32" customFormat="1" ht="48">
      <c r="A52" s="30"/>
      <c r="B52" s="4" t="s">
        <v>154</v>
      </c>
      <c r="C52" s="33" t="s">
        <v>17</v>
      </c>
      <c r="D52" s="33" t="s">
        <v>75</v>
      </c>
      <c r="E52" s="33" t="s">
        <v>75</v>
      </c>
      <c r="F52" s="33" t="s">
        <v>160</v>
      </c>
      <c r="G52" s="33" t="s">
        <v>17</v>
      </c>
      <c r="H52" s="36">
        <v>1</v>
      </c>
      <c r="I52" s="37">
        <v>150000</v>
      </c>
      <c r="J52" s="37">
        <f t="shared" si="2"/>
        <v>150000</v>
      </c>
      <c r="K52" s="28">
        <f t="shared" si="0"/>
        <v>150</v>
      </c>
      <c r="L52" s="33" t="s">
        <v>90</v>
      </c>
      <c r="M52" s="33" t="s">
        <v>107</v>
      </c>
      <c r="N52" s="33">
        <v>751410000</v>
      </c>
    </row>
    <row r="53" spans="1:14" s="32" customFormat="1" ht="48">
      <c r="A53" s="30"/>
      <c r="B53" s="4" t="s">
        <v>154</v>
      </c>
      <c r="C53" s="33" t="s">
        <v>17</v>
      </c>
      <c r="D53" s="33" t="s">
        <v>76</v>
      </c>
      <c r="E53" s="33" t="s">
        <v>76</v>
      </c>
      <c r="F53" s="33" t="s">
        <v>160</v>
      </c>
      <c r="G53" s="33" t="s">
        <v>103</v>
      </c>
      <c r="H53" s="36">
        <v>7</v>
      </c>
      <c r="I53" s="37">
        <v>6000</v>
      </c>
      <c r="J53" s="37">
        <f t="shared" si="2"/>
        <v>42000</v>
      </c>
      <c r="K53" s="28">
        <f t="shared" si="0"/>
        <v>42</v>
      </c>
      <c r="L53" s="33" t="s">
        <v>90</v>
      </c>
      <c r="M53" s="33" t="s">
        <v>107</v>
      </c>
      <c r="N53" s="33">
        <v>751410000</v>
      </c>
    </row>
    <row r="54" spans="1:14" s="17" customFormat="1">
      <c r="A54" s="12"/>
      <c r="B54" s="6" t="s">
        <v>147</v>
      </c>
      <c r="C54" s="18" t="s">
        <v>28</v>
      </c>
      <c r="D54" s="18" t="s">
        <v>141</v>
      </c>
      <c r="E54" s="18" t="s">
        <v>141</v>
      </c>
      <c r="F54" s="18"/>
      <c r="G54" s="18" t="s">
        <v>103</v>
      </c>
      <c r="H54" s="18">
        <v>20</v>
      </c>
      <c r="I54" s="19">
        <v>20000</v>
      </c>
      <c r="J54" s="19">
        <f t="shared" si="2"/>
        <v>400000</v>
      </c>
      <c r="K54" s="16">
        <f t="shared" si="0"/>
        <v>400</v>
      </c>
      <c r="L54" s="18"/>
      <c r="M54" s="18"/>
      <c r="N54" s="18">
        <v>751410000</v>
      </c>
    </row>
    <row r="55" spans="1:14" s="32" customFormat="1" ht="48">
      <c r="A55" s="30"/>
      <c r="B55" s="4" t="s">
        <v>147</v>
      </c>
      <c r="C55" s="33" t="s">
        <v>28</v>
      </c>
      <c r="D55" s="33" t="s">
        <v>55</v>
      </c>
      <c r="E55" s="33" t="s">
        <v>55</v>
      </c>
      <c r="F55" s="33" t="s">
        <v>160</v>
      </c>
      <c r="G55" s="33" t="s">
        <v>103</v>
      </c>
      <c r="H55" s="45">
        <v>36</v>
      </c>
      <c r="I55" s="37">
        <v>1200</v>
      </c>
      <c r="J55" s="37">
        <f t="shared" si="2"/>
        <v>43200</v>
      </c>
      <c r="K55" s="28">
        <f t="shared" si="0"/>
        <v>43.2</v>
      </c>
      <c r="L55" s="33" t="s">
        <v>77</v>
      </c>
      <c r="M55" s="33" t="s">
        <v>78</v>
      </c>
      <c r="N55" s="33">
        <v>751410000</v>
      </c>
    </row>
    <row r="56" spans="1:14" s="32" customFormat="1" ht="48">
      <c r="A56" s="30"/>
      <c r="B56" s="4" t="s">
        <v>147</v>
      </c>
      <c r="C56" s="33" t="s">
        <v>28</v>
      </c>
      <c r="D56" s="33" t="s">
        <v>56</v>
      </c>
      <c r="E56" s="33" t="s">
        <v>56</v>
      </c>
      <c r="F56" s="33" t="s">
        <v>160</v>
      </c>
      <c r="G56" s="33" t="s">
        <v>103</v>
      </c>
      <c r="H56" s="45">
        <v>36</v>
      </c>
      <c r="I56" s="37">
        <v>1200</v>
      </c>
      <c r="J56" s="37">
        <f t="shared" si="2"/>
        <v>43200</v>
      </c>
      <c r="K56" s="28">
        <f t="shared" si="0"/>
        <v>43.2</v>
      </c>
      <c r="L56" s="33" t="s">
        <v>77</v>
      </c>
      <c r="M56" s="33" t="s">
        <v>78</v>
      </c>
      <c r="N56" s="33">
        <v>751410000</v>
      </c>
    </row>
    <row r="57" spans="1:14" s="32" customFormat="1" ht="48">
      <c r="A57" s="30"/>
      <c r="B57" s="4" t="s">
        <v>147</v>
      </c>
      <c r="C57" s="33" t="s">
        <v>28</v>
      </c>
      <c r="D57" s="33" t="s">
        <v>57</v>
      </c>
      <c r="E57" s="33" t="s">
        <v>57</v>
      </c>
      <c r="F57" s="33" t="s">
        <v>160</v>
      </c>
      <c r="G57" s="33" t="s">
        <v>104</v>
      </c>
      <c r="H57" s="45">
        <v>24</v>
      </c>
      <c r="I57" s="37">
        <v>2500</v>
      </c>
      <c r="J57" s="37">
        <f t="shared" si="2"/>
        <v>60000</v>
      </c>
      <c r="K57" s="28">
        <f t="shared" si="0"/>
        <v>60</v>
      </c>
      <c r="L57" s="33" t="s">
        <v>77</v>
      </c>
      <c r="M57" s="33" t="s">
        <v>78</v>
      </c>
      <c r="N57" s="33">
        <v>751410000</v>
      </c>
    </row>
    <row r="58" spans="1:14" s="32" customFormat="1" ht="48">
      <c r="A58" s="30"/>
      <c r="B58" s="4" t="s">
        <v>147</v>
      </c>
      <c r="C58" s="33" t="s">
        <v>28</v>
      </c>
      <c r="D58" s="33" t="s">
        <v>58</v>
      </c>
      <c r="E58" s="33" t="s">
        <v>58</v>
      </c>
      <c r="F58" s="33" t="s">
        <v>160</v>
      </c>
      <c r="G58" s="33" t="s">
        <v>103</v>
      </c>
      <c r="H58" s="45">
        <v>600</v>
      </c>
      <c r="I58" s="37">
        <v>150</v>
      </c>
      <c r="J58" s="37">
        <f t="shared" si="2"/>
        <v>90000</v>
      </c>
      <c r="K58" s="28">
        <f t="shared" si="0"/>
        <v>90</v>
      </c>
      <c r="L58" s="33" t="s">
        <v>77</v>
      </c>
      <c r="M58" s="33" t="s">
        <v>78</v>
      </c>
      <c r="N58" s="33">
        <v>751410000</v>
      </c>
    </row>
    <row r="59" spans="1:14" s="32" customFormat="1" ht="48">
      <c r="A59" s="30"/>
      <c r="B59" s="4" t="s">
        <v>147</v>
      </c>
      <c r="C59" s="33" t="s">
        <v>28</v>
      </c>
      <c r="D59" s="33" t="s">
        <v>59</v>
      </c>
      <c r="E59" s="33" t="s">
        <v>59</v>
      </c>
      <c r="F59" s="33" t="s">
        <v>160</v>
      </c>
      <c r="G59" s="33" t="s">
        <v>60</v>
      </c>
      <c r="H59" s="45">
        <v>36</v>
      </c>
      <c r="I59" s="37">
        <v>400</v>
      </c>
      <c r="J59" s="37">
        <f t="shared" si="2"/>
        <v>14400</v>
      </c>
      <c r="K59" s="28">
        <f t="shared" si="0"/>
        <v>14.4</v>
      </c>
      <c r="L59" s="33" t="s">
        <v>77</v>
      </c>
      <c r="M59" s="33" t="s">
        <v>78</v>
      </c>
      <c r="N59" s="33">
        <v>751410000</v>
      </c>
    </row>
    <row r="60" spans="1:14" s="32" customFormat="1" ht="48">
      <c r="A60" s="30"/>
      <c r="B60" s="4" t="s">
        <v>147</v>
      </c>
      <c r="C60" s="33" t="s">
        <v>28</v>
      </c>
      <c r="D60" s="33" t="s">
        <v>61</v>
      </c>
      <c r="E60" s="33" t="s">
        <v>61</v>
      </c>
      <c r="F60" s="33" t="s">
        <v>160</v>
      </c>
      <c r="G60" s="33" t="s">
        <v>42</v>
      </c>
      <c r="H60" s="45">
        <v>24</v>
      </c>
      <c r="I60" s="37">
        <v>400</v>
      </c>
      <c r="J60" s="37">
        <f t="shared" si="2"/>
        <v>9600</v>
      </c>
      <c r="K60" s="28">
        <f t="shared" si="0"/>
        <v>9.6</v>
      </c>
      <c r="L60" s="33" t="s">
        <v>77</v>
      </c>
      <c r="M60" s="33" t="s">
        <v>78</v>
      </c>
      <c r="N60" s="33">
        <v>751410000</v>
      </c>
    </row>
    <row r="61" spans="1:14" s="32" customFormat="1" ht="48">
      <c r="A61" s="30"/>
      <c r="B61" s="4" t="s">
        <v>147</v>
      </c>
      <c r="C61" s="33" t="s">
        <v>28</v>
      </c>
      <c r="D61" s="33" t="s">
        <v>62</v>
      </c>
      <c r="E61" s="33" t="s">
        <v>62</v>
      </c>
      <c r="F61" s="33" t="s">
        <v>160</v>
      </c>
      <c r="G61" s="33" t="s">
        <v>120</v>
      </c>
      <c r="H61" s="45">
        <v>12</v>
      </c>
      <c r="I61" s="37">
        <v>3500</v>
      </c>
      <c r="J61" s="37">
        <f t="shared" si="2"/>
        <v>42000</v>
      </c>
      <c r="K61" s="28">
        <f t="shared" si="0"/>
        <v>42</v>
      </c>
      <c r="L61" s="33" t="s">
        <v>77</v>
      </c>
      <c r="M61" s="33" t="s">
        <v>78</v>
      </c>
      <c r="N61" s="33">
        <v>751410000</v>
      </c>
    </row>
    <row r="62" spans="1:14" s="32" customFormat="1" ht="48">
      <c r="A62" s="30"/>
      <c r="B62" s="4" t="s">
        <v>147</v>
      </c>
      <c r="C62" s="33" t="s">
        <v>28</v>
      </c>
      <c r="D62" s="33" t="s">
        <v>63</v>
      </c>
      <c r="E62" s="33" t="s">
        <v>63</v>
      </c>
      <c r="F62" s="33" t="s">
        <v>160</v>
      </c>
      <c r="G62" s="33" t="s">
        <v>120</v>
      </c>
      <c r="H62" s="45">
        <v>18</v>
      </c>
      <c r="I62" s="37">
        <v>3500</v>
      </c>
      <c r="J62" s="37">
        <f t="shared" si="2"/>
        <v>63000</v>
      </c>
      <c r="K62" s="28">
        <f t="shared" si="0"/>
        <v>63</v>
      </c>
      <c r="L62" s="33" t="s">
        <v>77</v>
      </c>
      <c r="M62" s="33" t="s">
        <v>78</v>
      </c>
      <c r="N62" s="33">
        <v>751410000</v>
      </c>
    </row>
    <row r="63" spans="1:14" s="32" customFormat="1" ht="48">
      <c r="A63" s="30"/>
      <c r="B63" s="4" t="s">
        <v>147</v>
      </c>
      <c r="C63" s="31" t="s">
        <v>28</v>
      </c>
      <c r="D63" s="46" t="s">
        <v>64</v>
      </c>
      <c r="E63" s="46" t="s">
        <v>64</v>
      </c>
      <c r="F63" s="46" t="s">
        <v>160</v>
      </c>
      <c r="G63" s="46" t="s">
        <v>103</v>
      </c>
      <c r="H63" s="47">
        <v>60</v>
      </c>
      <c r="I63" s="48">
        <v>130</v>
      </c>
      <c r="J63" s="48">
        <f t="shared" si="2"/>
        <v>7800</v>
      </c>
      <c r="K63" s="28">
        <f t="shared" si="0"/>
        <v>7.8</v>
      </c>
      <c r="L63" s="33" t="s">
        <v>77</v>
      </c>
      <c r="M63" s="33" t="s">
        <v>78</v>
      </c>
      <c r="N63" s="33">
        <v>751410000</v>
      </c>
    </row>
    <row r="64" spans="1:14" s="32" customFormat="1" ht="48">
      <c r="A64" s="30"/>
      <c r="B64" s="4" t="s">
        <v>147</v>
      </c>
      <c r="C64" s="33" t="s">
        <v>28</v>
      </c>
      <c r="D64" s="31" t="s">
        <v>65</v>
      </c>
      <c r="E64" s="33" t="s">
        <v>65</v>
      </c>
      <c r="F64" s="33" t="s">
        <v>160</v>
      </c>
      <c r="G64" s="33" t="s">
        <v>103</v>
      </c>
      <c r="H64" s="45">
        <v>50</v>
      </c>
      <c r="I64" s="37">
        <v>2500</v>
      </c>
      <c r="J64" s="37">
        <f t="shared" si="2"/>
        <v>125000</v>
      </c>
      <c r="K64" s="28">
        <f t="shared" si="0"/>
        <v>125</v>
      </c>
      <c r="L64" s="33" t="s">
        <v>89</v>
      </c>
      <c r="M64" s="33" t="s">
        <v>107</v>
      </c>
      <c r="N64" s="33">
        <v>751410000</v>
      </c>
    </row>
    <row r="65" spans="1:14" s="29" customFormat="1" ht="48">
      <c r="A65" s="25"/>
      <c r="B65" s="5" t="s">
        <v>147</v>
      </c>
      <c r="C65" s="34" t="s">
        <v>28</v>
      </c>
      <c r="D65" s="34" t="s">
        <v>140</v>
      </c>
      <c r="E65" s="34" t="s">
        <v>169</v>
      </c>
      <c r="F65" s="34" t="s">
        <v>160</v>
      </c>
      <c r="G65" s="34" t="s">
        <v>103</v>
      </c>
      <c r="H65" s="49">
        <v>50</v>
      </c>
      <c r="I65" s="35">
        <v>4000</v>
      </c>
      <c r="J65" s="35">
        <f t="shared" si="2"/>
        <v>200000</v>
      </c>
      <c r="K65" s="28">
        <f t="shared" si="0"/>
        <v>200</v>
      </c>
      <c r="L65" s="34" t="s">
        <v>89</v>
      </c>
      <c r="M65" s="34" t="s">
        <v>107</v>
      </c>
      <c r="N65" s="34">
        <v>751410000</v>
      </c>
    </row>
    <row r="66" spans="1:14" s="32" customFormat="1" ht="48">
      <c r="A66" s="30"/>
      <c r="B66" s="4" t="s">
        <v>147</v>
      </c>
      <c r="C66" s="33" t="s">
        <v>28</v>
      </c>
      <c r="D66" s="33" t="s">
        <v>72</v>
      </c>
      <c r="E66" s="33" t="s">
        <v>72</v>
      </c>
      <c r="F66" s="33" t="s">
        <v>160</v>
      </c>
      <c r="G66" s="33" t="s">
        <v>103</v>
      </c>
      <c r="H66" s="36">
        <v>720</v>
      </c>
      <c r="I66" s="37">
        <v>80</v>
      </c>
      <c r="J66" s="37">
        <f t="shared" si="2"/>
        <v>57600</v>
      </c>
      <c r="K66" s="28">
        <f t="shared" ref="K66:K95" si="3">J66/1000</f>
        <v>57.6</v>
      </c>
      <c r="L66" s="33" t="s">
        <v>77</v>
      </c>
      <c r="M66" s="33" t="s">
        <v>107</v>
      </c>
      <c r="N66" s="33">
        <v>751410000</v>
      </c>
    </row>
    <row r="67" spans="1:14" s="32" customFormat="1" ht="48">
      <c r="A67" s="30"/>
      <c r="B67" s="4" t="s">
        <v>147</v>
      </c>
      <c r="C67" s="33" t="s">
        <v>28</v>
      </c>
      <c r="D67" s="33" t="s">
        <v>73</v>
      </c>
      <c r="E67" s="33" t="s">
        <v>73</v>
      </c>
      <c r="F67" s="33" t="s">
        <v>160</v>
      </c>
      <c r="G67" s="33" t="s">
        <v>103</v>
      </c>
      <c r="H67" s="36">
        <v>864</v>
      </c>
      <c r="I67" s="37">
        <v>80</v>
      </c>
      <c r="J67" s="37">
        <f t="shared" si="2"/>
        <v>69120</v>
      </c>
      <c r="K67" s="28">
        <f t="shared" si="3"/>
        <v>69.12</v>
      </c>
      <c r="L67" s="33" t="s">
        <v>77</v>
      </c>
      <c r="M67" s="33" t="s">
        <v>107</v>
      </c>
      <c r="N67" s="33">
        <v>751410000</v>
      </c>
    </row>
    <row r="68" spans="1:14" s="17" customFormat="1" ht="24">
      <c r="A68" s="12"/>
      <c r="B68" s="6" t="s">
        <v>146</v>
      </c>
      <c r="C68" s="18" t="s">
        <v>17</v>
      </c>
      <c r="D68" s="18" t="s">
        <v>97</v>
      </c>
      <c r="E68" s="18" t="s">
        <v>97</v>
      </c>
      <c r="F68" s="22" t="s">
        <v>158</v>
      </c>
      <c r="G68" s="18" t="s">
        <v>17</v>
      </c>
      <c r="H68" s="18">
        <v>1</v>
      </c>
      <c r="I68" s="19">
        <v>650000</v>
      </c>
      <c r="J68" s="19">
        <f t="shared" si="2"/>
        <v>650000</v>
      </c>
      <c r="K68" s="16">
        <f t="shared" si="3"/>
        <v>650</v>
      </c>
      <c r="L68" s="18" t="s">
        <v>77</v>
      </c>
      <c r="M68" s="18" t="s">
        <v>78</v>
      </c>
      <c r="N68" s="18">
        <v>751410000</v>
      </c>
    </row>
    <row r="69" spans="1:14" s="17" customFormat="1" ht="48">
      <c r="A69" s="12"/>
      <c r="B69" s="6" t="s">
        <v>146</v>
      </c>
      <c r="C69" s="18" t="s">
        <v>17</v>
      </c>
      <c r="D69" s="18" t="s">
        <v>98</v>
      </c>
      <c r="E69" s="18" t="s">
        <v>98</v>
      </c>
      <c r="F69" s="18" t="s">
        <v>160</v>
      </c>
      <c r="G69" s="18" t="s">
        <v>17</v>
      </c>
      <c r="H69" s="18">
        <v>1</v>
      </c>
      <c r="I69" s="19">
        <v>100000</v>
      </c>
      <c r="J69" s="19">
        <f t="shared" si="2"/>
        <v>100000</v>
      </c>
      <c r="K69" s="16">
        <f t="shared" si="3"/>
        <v>100</v>
      </c>
      <c r="L69" s="18" t="s">
        <v>77</v>
      </c>
      <c r="M69" s="18" t="s">
        <v>78</v>
      </c>
      <c r="N69" s="18">
        <v>751410000</v>
      </c>
    </row>
    <row r="70" spans="1:14" s="32" customFormat="1" ht="48">
      <c r="A70" s="30"/>
      <c r="B70" s="4" t="s">
        <v>146</v>
      </c>
      <c r="C70" s="33" t="s">
        <v>162</v>
      </c>
      <c r="D70" s="33" t="s">
        <v>70</v>
      </c>
      <c r="E70" s="33" t="s">
        <v>70</v>
      </c>
      <c r="F70" s="33" t="s">
        <v>160</v>
      </c>
      <c r="G70" s="33" t="s">
        <v>103</v>
      </c>
      <c r="H70" s="36">
        <v>1</v>
      </c>
      <c r="I70" s="37">
        <v>150000</v>
      </c>
      <c r="J70" s="37">
        <f t="shared" si="2"/>
        <v>150000</v>
      </c>
      <c r="K70" s="28">
        <f t="shared" si="3"/>
        <v>150</v>
      </c>
      <c r="L70" s="33" t="s">
        <v>77</v>
      </c>
      <c r="M70" s="33" t="s">
        <v>78</v>
      </c>
      <c r="N70" s="33">
        <v>751410000</v>
      </c>
    </row>
    <row r="71" spans="1:14" s="29" customFormat="1" ht="24">
      <c r="A71" s="25"/>
      <c r="B71" s="5" t="s">
        <v>146</v>
      </c>
      <c r="C71" s="34" t="s">
        <v>28</v>
      </c>
      <c r="D71" s="34" t="s">
        <v>71</v>
      </c>
      <c r="E71" s="34" t="s">
        <v>71</v>
      </c>
      <c r="F71" s="34" t="s">
        <v>158</v>
      </c>
      <c r="G71" s="34" t="s">
        <v>103</v>
      </c>
      <c r="H71" s="50">
        <v>1200</v>
      </c>
      <c r="I71" s="35">
        <v>750</v>
      </c>
      <c r="J71" s="35">
        <f t="shared" si="2"/>
        <v>900000</v>
      </c>
      <c r="K71" s="28">
        <f t="shared" si="3"/>
        <v>900</v>
      </c>
      <c r="L71" s="34" t="s">
        <v>77</v>
      </c>
      <c r="M71" s="34" t="s">
        <v>78</v>
      </c>
      <c r="N71" s="34">
        <v>751410000</v>
      </c>
    </row>
    <row r="72" spans="1:14" s="32" customFormat="1" ht="48">
      <c r="A72" s="30"/>
      <c r="B72" s="4" t="s">
        <v>146</v>
      </c>
      <c r="C72" s="33" t="s">
        <v>17</v>
      </c>
      <c r="D72" s="33" t="s">
        <v>74</v>
      </c>
      <c r="E72" s="33" t="s">
        <v>74</v>
      </c>
      <c r="F72" s="33" t="s">
        <v>160</v>
      </c>
      <c r="G72" s="33" t="s">
        <v>17</v>
      </c>
      <c r="H72" s="36">
        <v>1</v>
      </c>
      <c r="I72" s="37">
        <v>7500</v>
      </c>
      <c r="J72" s="37">
        <f t="shared" si="2"/>
        <v>7500</v>
      </c>
      <c r="K72" s="28">
        <f t="shared" si="3"/>
        <v>7.5</v>
      </c>
      <c r="L72" s="33" t="s">
        <v>77</v>
      </c>
      <c r="M72" s="33" t="s">
        <v>78</v>
      </c>
      <c r="N72" s="33">
        <v>751410000</v>
      </c>
    </row>
    <row r="73" spans="1:14" s="32" customFormat="1" ht="48">
      <c r="A73" s="30"/>
      <c r="B73" s="4" t="s">
        <v>146</v>
      </c>
      <c r="C73" s="33" t="s">
        <v>17</v>
      </c>
      <c r="D73" s="33" t="s">
        <v>93</v>
      </c>
      <c r="E73" s="33" t="s">
        <v>93</v>
      </c>
      <c r="F73" s="33" t="s">
        <v>160</v>
      </c>
      <c r="G73" s="33" t="s">
        <v>17</v>
      </c>
      <c r="H73" s="36">
        <v>1</v>
      </c>
      <c r="I73" s="37">
        <v>150000</v>
      </c>
      <c r="J73" s="37">
        <f t="shared" si="2"/>
        <v>150000</v>
      </c>
      <c r="K73" s="28">
        <f t="shared" si="3"/>
        <v>150</v>
      </c>
      <c r="L73" s="33" t="s">
        <v>85</v>
      </c>
      <c r="M73" s="33" t="s">
        <v>107</v>
      </c>
      <c r="N73" s="33">
        <v>751410000</v>
      </c>
    </row>
    <row r="74" spans="1:14" s="29" customFormat="1">
      <c r="A74" s="25"/>
      <c r="B74" s="3" t="s">
        <v>146</v>
      </c>
      <c r="C74" s="26" t="s">
        <v>17</v>
      </c>
      <c r="D74" s="46" t="s">
        <v>128</v>
      </c>
      <c r="E74" s="46" t="s">
        <v>128</v>
      </c>
      <c r="F74" s="46"/>
      <c r="G74" s="46" t="s">
        <v>103</v>
      </c>
      <c r="H74" s="51">
        <v>20</v>
      </c>
      <c r="I74" s="48">
        <v>12000</v>
      </c>
      <c r="J74" s="48">
        <f t="shared" si="2"/>
        <v>240000</v>
      </c>
      <c r="K74" s="28">
        <f t="shared" si="3"/>
        <v>240</v>
      </c>
      <c r="L74" s="46" t="s">
        <v>84</v>
      </c>
      <c r="M74" s="46"/>
      <c r="N74" s="46"/>
    </row>
    <row r="75" spans="1:14" s="32" customFormat="1" ht="36">
      <c r="A75" s="30"/>
      <c r="B75" s="2" t="s">
        <v>170</v>
      </c>
      <c r="C75" s="52" t="s">
        <v>17</v>
      </c>
      <c r="D75" s="53" t="s">
        <v>171</v>
      </c>
      <c r="E75" s="53" t="str">
        <f>$D$94</f>
        <v>Лампа эн/сберег.Spiralmini 9w8560 E27</v>
      </c>
      <c r="F75" s="53" t="s">
        <v>172</v>
      </c>
      <c r="G75" s="53" t="s">
        <v>92</v>
      </c>
      <c r="H75" s="54">
        <v>33</v>
      </c>
      <c r="I75" s="55">
        <v>8400</v>
      </c>
      <c r="J75" s="55"/>
      <c r="K75" s="28">
        <f t="shared" si="3"/>
        <v>0</v>
      </c>
      <c r="L75" s="53" t="s">
        <v>84</v>
      </c>
      <c r="M75" s="38"/>
      <c r="N75" s="38"/>
    </row>
    <row r="76" spans="1:14" s="121" customFormat="1" ht="22.5" customHeight="1">
      <c r="A76" s="116"/>
      <c r="B76" s="115" t="s">
        <v>151</v>
      </c>
      <c r="C76" s="117" t="s">
        <v>28</v>
      </c>
      <c r="D76" s="117" t="s">
        <v>29</v>
      </c>
      <c r="E76" s="117" t="s">
        <v>29</v>
      </c>
      <c r="F76" s="117" t="s">
        <v>101</v>
      </c>
      <c r="G76" s="117" t="s">
        <v>102</v>
      </c>
      <c r="H76" s="118">
        <v>12400</v>
      </c>
      <c r="I76" s="119">
        <f>128*Инфляция</f>
        <v>138.24</v>
      </c>
      <c r="J76" s="119">
        <f>SUM([1]ГСМ!K7:K8)</f>
        <v>1055366.3999999999</v>
      </c>
      <c r="K76" s="120">
        <f t="shared" si="3"/>
        <v>1055.3663999999999</v>
      </c>
      <c r="L76" s="117" t="s">
        <v>77</v>
      </c>
      <c r="M76" s="117" t="s">
        <v>78</v>
      </c>
      <c r="N76" s="117">
        <v>751410000</v>
      </c>
    </row>
    <row r="77" spans="1:14" s="121" customFormat="1" ht="24">
      <c r="A77" s="116"/>
      <c r="B77" s="115" t="s">
        <v>151</v>
      </c>
      <c r="C77" s="117" t="s">
        <v>28</v>
      </c>
      <c r="D77" s="117" t="s">
        <v>30</v>
      </c>
      <c r="E77" s="117" t="s">
        <v>30</v>
      </c>
      <c r="F77" s="117" t="s">
        <v>101</v>
      </c>
      <c r="G77" s="117" t="s">
        <v>102</v>
      </c>
      <c r="H77" s="118">
        <v>17300</v>
      </c>
      <c r="I77" s="119">
        <f>150*Инфляция</f>
        <v>162</v>
      </c>
      <c r="J77" s="119">
        <f>SUM([1]ГСМ!K4:K6)</f>
        <v>2027021.4042000002</v>
      </c>
      <c r="K77" s="120">
        <f t="shared" si="3"/>
        <v>2027.0214042000002</v>
      </c>
      <c r="L77" s="117" t="s">
        <v>77</v>
      </c>
      <c r="M77" s="117" t="s">
        <v>78</v>
      </c>
      <c r="N77" s="117">
        <v>751410000</v>
      </c>
    </row>
    <row r="78" spans="1:14" s="32" customFormat="1" ht="48">
      <c r="A78" s="30"/>
      <c r="B78" s="2" t="s">
        <v>155</v>
      </c>
      <c r="C78" s="33" t="s">
        <v>28</v>
      </c>
      <c r="D78" s="33" t="s">
        <v>94</v>
      </c>
      <c r="E78" s="33" t="s">
        <v>94</v>
      </c>
      <c r="F78" s="33" t="s">
        <v>160</v>
      </c>
      <c r="G78" s="33" t="s">
        <v>103</v>
      </c>
      <c r="H78" s="36">
        <v>20</v>
      </c>
      <c r="I78" s="37">
        <v>12000</v>
      </c>
      <c r="J78" s="37">
        <f t="shared" si="2"/>
        <v>240000</v>
      </c>
      <c r="K78" s="28">
        <f t="shared" si="3"/>
        <v>240</v>
      </c>
      <c r="L78" s="33" t="s">
        <v>84</v>
      </c>
      <c r="M78" s="33" t="s">
        <v>107</v>
      </c>
      <c r="N78" s="33">
        <v>751410000</v>
      </c>
    </row>
    <row r="79" spans="1:14" s="32" customFormat="1" ht="36">
      <c r="A79" s="30"/>
      <c r="B79" s="2" t="s">
        <v>170</v>
      </c>
      <c r="C79" s="52" t="s">
        <v>17</v>
      </c>
      <c r="D79" s="53" t="s">
        <v>173</v>
      </c>
      <c r="E79" s="53" t="s">
        <v>173</v>
      </c>
      <c r="F79" s="53" t="s">
        <v>101</v>
      </c>
      <c r="G79" s="53" t="s">
        <v>103</v>
      </c>
      <c r="H79" s="54">
        <v>1</v>
      </c>
      <c r="I79" s="55">
        <v>2500000</v>
      </c>
      <c r="J79" s="55"/>
      <c r="K79" s="28">
        <f t="shared" si="3"/>
        <v>0</v>
      </c>
      <c r="L79" s="53" t="s">
        <v>84</v>
      </c>
      <c r="M79" s="38"/>
      <c r="N79" s="38"/>
    </row>
    <row r="80" spans="1:14" s="32" customFormat="1" ht="24">
      <c r="A80" s="30"/>
      <c r="B80" s="2" t="s">
        <v>170</v>
      </c>
      <c r="C80" s="52" t="s">
        <v>17</v>
      </c>
      <c r="D80" s="53" t="s">
        <v>174</v>
      </c>
      <c r="E80" s="53" t="str">
        <f>$D$93</f>
        <v>Лампа накаливания 40 Вт Е27 230 в, стандартный цоколь</v>
      </c>
      <c r="F80" s="53"/>
      <c r="G80" s="53"/>
      <c r="H80" s="54"/>
      <c r="I80" s="55">
        <v>200000</v>
      </c>
      <c r="J80" s="55"/>
      <c r="K80" s="28">
        <f t="shared" si="3"/>
        <v>0</v>
      </c>
      <c r="L80" s="53" t="s">
        <v>84</v>
      </c>
      <c r="M80" s="38"/>
      <c r="N80" s="38"/>
    </row>
    <row r="81" spans="1:18" s="17" customFormat="1" ht="48">
      <c r="A81" s="12"/>
      <c r="B81" s="6" t="s">
        <v>148</v>
      </c>
      <c r="C81" s="18" t="s">
        <v>17</v>
      </c>
      <c r="D81" s="18" t="s">
        <v>20</v>
      </c>
      <c r="E81" s="18" t="s">
        <v>20</v>
      </c>
      <c r="F81" s="18" t="s">
        <v>160</v>
      </c>
      <c r="G81" s="18" t="s">
        <v>17</v>
      </c>
      <c r="H81" s="18">
        <v>1</v>
      </c>
      <c r="I81" s="19">
        <v>62000</v>
      </c>
      <c r="J81" s="19">
        <f t="shared" ref="J81:J95" si="4">H81*I81</f>
        <v>62000</v>
      </c>
      <c r="K81" s="16">
        <f t="shared" si="3"/>
        <v>62</v>
      </c>
      <c r="L81" s="18" t="s">
        <v>82</v>
      </c>
      <c r="M81" s="18" t="s">
        <v>107</v>
      </c>
      <c r="N81" s="18">
        <v>751410000</v>
      </c>
    </row>
    <row r="82" spans="1:18" s="17" customFormat="1" ht="48">
      <c r="A82" s="12"/>
      <c r="B82" s="6" t="s">
        <v>148</v>
      </c>
      <c r="C82" s="18" t="s">
        <v>17</v>
      </c>
      <c r="D82" s="18" t="s">
        <v>21</v>
      </c>
      <c r="E82" s="18" t="s">
        <v>21</v>
      </c>
      <c r="F82" s="18" t="s">
        <v>160</v>
      </c>
      <c r="G82" s="18" t="s">
        <v>17</v>
      </c>
      <c r="H82" s="18">
        <v>1</v>
      </c>
      <c r="I82" s="19">
        <v>40000</v>
      </c>
      <c r="J82" s="19">
        <f t="shared" si="4"/>
        <v>40000</v>
      </c>
      <c r="K82" s="16">
        <f t="shared" si="3"/>
        <v>40</v>
      </c>
      <c r="L82" s="18" t="s">
        <v>80</v>
      </c>
      <c r="M82" s="18" t="s">
        <v>107</v>
      </c>
      <c r="N82" s="18">
        <v>751410000</v>
      </c>
    </row>
    <row r="83" spans="1:18" s="17" customFormat="1" ht="48">
      <c r="A83" s="12"/>
      <c r="B83" s="6" t="s">
        <v>148</v>
      </c>
      <c r="C83" s="18" t="s">
        <v>17</v>
      </c>
      <c r="D83" s="18" t="s">
        <v>22</v>
      </c>
      <c r="E83" s="18" t="s">
        <v>22</v>
      </c>
      <c r="F83" s="18" t="s">
        <v>160</v>
      </c>
      <c r="G83" s="18" t="s">
        <v>17</v>
      </c>
      <c r="H83" s="18">
        <v>1</v>
      </c>
      <c r="I83" s="19">
        <v>42000</v>
      </c>
      <c r="J83" s="19">
        <f t="shared" si="4"/>
        <v>42000</v>
      </c>
      <c r="K83" s="16">
        <f t="shared" si="3"/>
        <v>42</v>
      </c>
      <c r="L83" s="18" t="s">
        <v>83</v>
      </c>
      <c r="M83" s="18" t="s">
        <v>107</v>
      </c>
      <c r="N83" s="18">
        <v>751410000</v>
      </c>
    </row>
    <row r="84" spans="1:18" s="17" customFormat="1" ht="48">
      <c r="A84" s="12"/>
      <c r="B84" s="6" t="s">
        <v>148</v>
      </c>
      <c r="C84" s="18" t="s">
        <v>17</v>
      </c>
      <c r="D84" s="18" t="s">
        <v>23</v>
      </c>
      <c r="E84" s="18" t="s">
        <v>23</v>
      </c>
      <c r="F84" s="18" t="s">
        <v>160</v>
      </c>
      <c r="G84" s="18" t="s">
        <v>17</v>
      </c>
      <c r="H84" s="18">
        <v>1</v>
      </c>
      <c r="I84" s="19">
        <v>42000</v>
      </c>
      <c r="J84" s="19">
        <f t="shared" si="4"/>
        <v>42000</v>
      </c>
      <c r="K84" s="16">
        <f t="shared" si="3"/>
        <v>42</v>
      </c>
      <c r="L84" s="18" t="s">
        <v>83</v>
      </c>
      <c r="M84" s="18" t="s">
        <v>107</v>
      </c>
      <c r="N84" s="18">
        <v>751410000</v>
      </c>
    </row>
    <row r="85" spans="1:18" s="17" customFormat="1" ht="48">
      <c r="A85" s="12"/>
      <c r="B85" s="6" t="s">
        <v>148</v>
      </c>
      <c r="C85" s="18" t="s">
        <v>17</v>
      </c>
      <c r="D85" s="18" t="s">
        <v>175</v>
      </c>
      <c r="E85" s="18" t="s">
        <v>175</v>
      </c>
      <c r="F85" s="18" t="s">
        <v>160</v>
      </c>
      <c r="G85" s="18" t="s">
        <v>17</v>
      </c>
      <c r="H85" s="18">
        <v>1</v>
      </c>
      <c r="I85" s="19">
        <v>40000</v>
      </c>
      <c r="J85" s="19">
        <f t="shared" si="4"/>
        <v>40000</v>
      </c>
      <c r="K85" s="16">
        <f t="shared" si="3"/>
        <v>40</v>
      </c>
      <c r="L85" s="18"/>
      <c r="M85" s="18"/>
      <c r="N85" s="18"/>
    </row>
    <row r="86" spans="1:18" s="17" customFormat="1" ht="48">
      <c r="A86" s="12"/>
      <c r="B86" s="6" t="s">
        <v>148</v>
      </c>
      <c r="C86" s="18" t="s">
        <v>17</v>
      </c>
      <c r="D86" s="18" t="s">
        <v>176</v>
      </c>
      <c r="E86" s="18" t="s">
        <v>176</v>
      </c>
      <c r="F86" s="18" t="s">
        <v>160</v>
      </c>
      <c r="G86" s="18" t="s">
        <v>17</v>
      </c>
      <c r="H86" s="18">
        <v>1</v>
      </c>
      <c r="I86" s="19">
        <v>40000</v>
      </c>
      <c r="J86" s="19">
        <f t="shared" si="4"/>
        <v>40000</v>
      </c>
      <c r="K86" s="16">
        <f t="shared" si="3"/>
        <v>40</v>
      </c>
      <c r="L86" s="18" t="s">
        <v>84</v>
      </c>
      <c r="M86" s="18" t="s">
        <v>107</v>
      </c>
      <c r="N86" s="18">
        <v>751410000</v>
      </c>
    </row>
    <row r="87" spans="1:18" s="121" customFormat="1" ht="24">
      <c r="A87" s="116"/>
      <c r="B87" s="115" t="s">
        <v>149</v>
      </c>
      <c r="C87" s="122" t="s">
        <v>17</v>
      </c>
      <c r="D87" s="122" t="s">
        <v>24</v>
      </c>
      <c r="E87" s="122" t="s">
        <v>24</v>
      </c>
      <c r="F87" s="117" t="s">
        <v>158</v>
      </c>
      <c r="G87" s="122" t="s">
        <v>17</v>
      </c>
      <c r="H87" s="122">
        <v>1</v>
      </c>
      <c r="I87" s="123">
        <v>650000</v>
      </c>
      <c r="J87" s="119">
        <f t="shared" si="4"/>
        <v>650000</v>
      </c>
      <c r="K87" s="120">
        <f t="shared" si="3"/>
        <v>650</v>
      </c>
      <c r="L87" s="122" t="s">
        <v>85</v>
      </c>
      <c r="M87" s="117" t="s">
        <v>107</v>
      </c>
      <c r="N87" s="117">
        <v>751410000</v>
      </c>
      <c r="O87" s="124"/>
      <c r="P87" s="124"/>
      <c r="Q87" s="124"/>
      <c r="R87" s="124"/>
    </row>
    <row r="88" spans="1:18" s="29" customFormat="1" ht="48">
      <c r="A88" s="25"/>
      <c r="B88" s="5" t="s">
        <v>152</v>
      </c>
      <c r="C88" s="34" t="s">
        <v>28</v>
      </c>
      <c r="D88" s="34" t="s">
        <v>31</v>
      </c>
      <c r="E88" s="34" t="s">
        <v>31</v>
      </c>
      <c r="F88" s="34" t="s">
        <v>160</v>
      </c>
      <c r="G88" s="34" t="s">
        <v>103</v>
      </c>
      <c r="H88" s="49">
        <v>14</v>
      </c>
      <c r="I88" s="35">
        <v>3800</v>
      </c>
      <c r="J88" s="35">
        <f t="shared" si="4"/>
        <v>53200</v>
      </c>
      <c r="K88" s="28">
        <f t="shared" si="3"/>
        <v>53.2</v>
      </c>
      <c r="L88" s="34" t="s">
        <v>77</v>
      </c>
      <c r="M88" s="34" t="s">
        <v>107</v>
      </c>
      <c r="N88" s="34">
        <v>751410000</v>
      </c>
    </row>
    <row r="89" spans="1:18" s="29" customFormat="1" ht="48">
      <c r="A89" s="25"/>
      <c r="B89" s="3" t="s">
        <v>152</v>
      </c>
      <c r="C89" s="26" t="s">
        <v>28</v>
      </c>
      <c r="D89" s="26" t="s">
        <v>32</v>
      </c>
      <c r="E89" s="26" t="s">
        <v>32</v>
      </c>
      <c r="F89" s="26" t="s">
        <v>160</v>
      </c>
      <c r="G89" s="26" t="s">
        <v>103</v>
      </c>
      <c r="H89" s="125">
        <v>14</v>
      </c>
      <c r="I89" s="27">
        <v>1000</v>
      </c>
      <c r="J89" s="27">
        <f t="shared" si="4"/>
        <v>14000</v>
      </c>
      <c r="K89" s="28">
        <f t="shared" si="3"/>
        <v>14</v>
      </c>
      <c r="L89" s="34" t="s">
        <v>77</v>
      </c>
      <c r="M89" s="34" t="s">
        <v>107</v>
      </c>
      <c r="N89" s="34">
        <v>751410000</v>
      </c>
    </row>
    <row r="90" spans="1:18" s="32" customFormat="1" ht="48">
      <c r="A90" s="30"/>
      <c r="B90" s="4" t="s">
        <v>152</v>
      </c>
      <c r="C90" s="56" t="s">
        <v>28</v>
      </c>
      <c r="D90" s="56" t="s">
        <v>66</v>
      </c>
      <c r="E90" s="56" t="s">
        <v>66</v>
      </c>
      <c r="F90" s="56" t="s">
        <v>160</v>
      </c>
      <c r="G90" s="56" t="s">
        <v>103</v>
      </c>
      <c r="H90" s="57">
        <v>30</v>
      </c>
      <c r="I90" s="58">
        <v>300</v>
      </c>
      <c r="J90" s="58">
        <f t="shared" si="4"/>
        <v>9000</v>
      </c>
      <c r="K90" s="28">
        <f t="shared" si="3"/>
        <v>9</v>
      </c>
      <c r="L90" s="56" t="s">
        <v>82</v>
      </c>
      <c r="M90" s="56" t="s">
        <v>107</v>
      </c>
      <c r="N90" s="33">
        <v>751410000</v>
      </c>
    </row>
    <row r="91" spans="1:18" s="32" customFormat="1" ht="48">
      <c r="A91" s="30"/>
      <c r="B91" s="4" t="s">
        <v>152</v>
      </c>
      <c r="C91" s="56" t="s">
        <v>28</v>
      </c>
      <c r="D91" s="56" t="s">
        <v>67</v>
      </c>
      <c r="E91" s="56" t="s">
        <v>67</v>
      </c>
      <c r="F91" s="56" t="s">
        <v>160</v>
      </c>
      <c r="G91" s="56" t="s">
        <v>103</v>
      </c>
      <c r="H91" s="57">
        <v>30</v>
      </c>
      <c r="I91" s="58">
        <v>450</v>
      </c>
      <c r="J91" s="58">
        <f t="shared" si="4"/>
        <v>13500</v>
      </c>
      <c r="K91" s="28">
        <f t="shared" si="3"/>
        <v>13.5</v>
      </c>
      <c r="L91" s="56" t="s">
        <v>82</v>
      </c>
      <c r="M91" s="56" t="s">
        <v>107</v>
      </c>
      <c r="N91" s="33">
        <v>751410000</v>
      </c>
    </row>
    <row r="92" spans="1:18" s="32" customFormat="1" ht="48">
      <c r="A92" s="30"/>
      <c r="B92" s="4" t="s">
        <v>152</v>
      </c>
      <c r="C92" s="56" t="s">
        <v>28</v>
      </c>
      <c r="D92" s="56" t="s">
        <v>68</v>
      </c>
      <c r="E92" s="56" t="s">
        <v>68</v>
      </c>
      <c r="F92" s="56" t="s">
        <v>160</v>
      </c>
      <c r="G92" s="56" t="s">
        <v>103</v>
      </c>
      <c r="H92" s="57">
        <v>20</v>
      </c>
      <c r="I92" s="58">
        <v>1000</v>
      </c>
      <c r="J92" s="58">
        <f t="shared" si="4"/>
        <v>20000</v>
      </c>
      <c r="K92" s="28">
        <f t="shared" si="3"/>
        <v>20</v>
      </c>
      <c r="L92" s="56" t="s">
        <v>82</v>
      </c>
      <c r="M92" s="56" t="s">
        <v>107</v>
      </c>
      <c r="N92" s="33">
        <v>751410000</v>
      </c>
    </row>
    <row r="93" spans="1:18" s="32" customFormat="1" ht="48">
      <c r="A93" s="30"/>
      <c r="B93" s="4" t="s">
        <v>152</v>
      </c>
      <c r="C93" s="56" t="s">
        <v>28</v>
      </c>
      <c r="D93" s="56" t="s">
        <v>126</v>
      </c>
      <c r="E93" s="56" t="s">
        <v>127</v>
      </c>
      <c r="F93" s="56" t="s">
        <v>160</v>
      </c>
      <c r="G93" s="56" t="s">
        <v>103</v>
      </c>
      <c r="H93" s="57">
        <v>30</v>
      </c>
      <c r="I93" s="58">
        <v>200</v>
      </c>
      <c r="J93" s="58">
        <f t="shared" si="4"/>
        <v>6000</v>
      </c>
      <c r="K93" s="28">
        <f t="shared" si="3"/>
        <v>6</v>
      </c>
      <c r="L93" s="56" t="s">
        <v>82</v>
      </c>
      <c r="M93" s="56"/>
      <c r="N93" s="33"/>
    </row>
    <row r="94" spans="1:18" s="32" customFormat="1" ht="48">
      <c r="A94" s="30"/>
      <c r="B94" s="4" t="s">
        <v>152</v>
      </c>
      <c r="C94" s="56" t="s">
        <v>28</v>
      </c>
      <c r="D94" s="56" t="s">
        <v>69</v>
      </c>
      <c r="E94" s="56" t="s">
        <v>69</v>
      </c>
      <c r="F94" s="56" t="s">
        <v>160</v>
      </c>
      <c r="G94" s="56" t="s">
        <v>103</v>
      </c>
      <c r="H94" s="59">
        <v>15</v>
      </c>
      <c r="I94" s="58">
        <v>1000</v>
      </c>
      <c r="J94" s="58">
        <f t="shared" si="4"/>
        <v>15000</v>
      </c>
      <c r="K94" s="28">
        <f t="shared" si="3"/>
        <v>15</v>
      </c>
      <c r="L94" s="56" t="s">
        <v>82</v>
      </c>
      <c r="M94" s="56" t="s">
        <v>107</v>
      </c>
      <c r="N94" s="33">
        <v>751410000</v>
      </c>
    </row>
    <row r="95" spans="1:18" s="32" customFormat="1" ht="24">
      <c r="A95" s="30"/>
      <c r="B95" s="4" t="s">
        <v>152</v>
      </c>
      <c r="C95" s="56" t="s">
        <v>28</v>
      </c>
      <c r="D95" s="56" t="s">
        <v>138</v>
      </c>
      <c r="E95" s="56" t="s">
        <v>138</v>
      </c>
      <c r="F95" s="56" t="s">
        <v>158</v>
      </c>
      <c r="G95" s="57" t="s">
        <v>103</v>
      </c>
      <c r="H95" s="58">
        <v>5</v>
      </c>
      <c r="I95" s="58">
        <v>7500</v>
      </c>
      <c r="J95" s="56">
        <f t="shared" si="4"/>
        <v>37500</v>
      </c>
      <c r="K95" s="28">
        <f t="shared" si="3"/>
        <v>37.5</v>
      </c>
      <c r="L95" s="56" t="s">
        <v>77</v>
      </c>
      <c r="M95" s="33"/>
      <c r="N95" s="33"/>
    </row>
    <row r="96" spans="1:18" s="60" customFormat="1" ht="36">
      <c r="B96" s="2" t="s">
        <v>152</v>
      </c>
      <c r="C96" s="52" t="s">
        <v>28</v>
      </c>
      <c r="D96" s="52" t="s">
        <v>136</v>
      </c>
      <c r="E96" s="52" t="s">
        <v>136</v>
      </c>
      <c r="F96" s="52" t="s">
        <v>101</v>
      </c>
      <c r="G96" s="52" t="s">
        <v>103</v>
      </c>
      <c r="H96" s="61">
        <v>120</v>
      </c>
      <c r="I96" s="62">
        <v>28000</v>
      </c>
      <c r="J96" s="62">
        <f>H96*I96</f>
        <v>3360000</v>
      </c>
      <c r="K96" s="28">
        <f>J96/5/1000/2</f>
        <v>336</v>
      </c>
      <c r="L96" s="52" t="s">
        <v>82</v>
      </c>
      <c r="M96" s="31"/>
      <c r="N96" s="31"/>
    </row>
    <row r="97" spans="1:15" s="32" customFormat="1" ht="48">
      <c r="B97" s="2" t="s">
        <v>146</v>
      </c>
      <c r="C97" s="31" t="s">
        <v>17</v>
      </c>
      <c r="D97" s="31" t="s">
        <v>125</v>
      </c>
      <c r="E97" s="31" t="s">
        <v>125</v>
      </c>
      <c r="F97" s="31" t="s">
        <v>160</v>
      </c>
      <c r="G97" s="31" t="s">
        <v>28</v>
      </c>
      <c r="H97" s="63">
        <v>2</v>
      </c>
      <c r="I97" s="64">
        <v>40000</v>
      </c>
      <c r="J97" s="64">
        <f>H97*I97</f>
        <v>80000</v>
      </c>
      <c r="K97" s="28">
        <f>J97/1000</f>
        <v>80</v>
      </c>
      <c r="L97" s="31" t="s">
        <v>86</v>
      </c>
      <c r="M97" s="31" t="s">
        <v>91</v>
      </c>
      <c r="N97" s="31">
        <v>751410000</v>
      </c>
    </row>
    <row r="98" spans="1:15" s="70" customFormat="1" ht="33.75" customHeight="1">
      <c r="A98" s="65"/>
      <c r="B98" s="66" t="s">
        <v>155</v>
      </c>
      <c r="C98" s="67" t="s">
        <v>177</v>
      </c>
      <c r="D98" s="67" t="s">
        <v>178</v>
      </c>
      <c r="E98" s="67" t="s">
        <v>179</v>
      </c>
      <c r="F98" s="67" t="s">
        <v>101</v>
      </c>
      <c r="G98" s="67" t="s">
        <v>180</v>
      </c>
      <c r="H98" s="67">
        <v>1</v>
      </c>
      <c r="I98" s="68">
        <v>5000000</v>
      </c>
      <c r="J98" s="68">
        <v>5000000</v>
      </c>
      <c r="K98" s="28">
        <f>J98/1000</f>
        <v>5000</v>
      </c>
      <c r="L98" s="67" t="s">
        <v>83</v>
      </c>
      <c r="M98" s="67"/>
      <c r="N98" s="67"/>
      <c r="O98" s="69"/>
    </row>
    <row r="99" spans="1:15">
      <c r="B99" s="30"/>
    </row>
    <row r="101" spans="1:15" ht="23.25">
      <c r="B101" s="190" t="s">
        <v>181</v>
      </c>
      <c r="C101" s="190"/>
      <c r="D101" s="190"/>
      <c r="E101" s="190"/>
      <c r="F101" s="190"/>
    </row>
    <row r="103" spans="1:15" ht="19.5">
      <c r="B103" s="72" t="s">
        <v>143</v>
      </c>
      <c r="C103" s="72"/>
      <c r="D103" s="73"/>
      <c r="E103" s="72"/>
      <c r="F103" s="74" t="s">
        <v>182</v>
      </c>
      <c r="G103" s="30" t="s">
        <v>182</v>
      </c>
    </row>
    <row r="104" spans="1:15" ht="15.75">
      <c r="B104" s="75"/>
      <c r="C104" s="76"/>
      <c r="D104" s="77"/>
      <c r="E104" s="76"/>
      <c r="F104" s="78"/>
    </row>
    <row r="105" spans="1:15" ht="15.75" customHeight="1">
      <c r="B105" s="79" t="s">
        <v>110</v>
      </c>
      <c r="C105" s="79"/>
      <c r="D105" s="80"/>
      <c r="E105" s="81"/>
      <c r="F105" s="82">
        <f>J2</f>
        <v>14265000</v>
      </c>
      <c r="G105" s="83">
        <f t="shared" ref="F105:G107" si="5">K2</f>
        <v>14265</v>
      </c>
    </row>
    <row r="106" spans="1:15" ht="15.75" customHeight="1">
      <c r="B106" s="79" t="s">
        <v>113</v>
      </c>
      <c r="C106" s="79"/>
      <c r="D106" s="80"/>
      <c r="E106" s="81"/>
      <c r="F106" s="82">
        <f t="shared" si="5"/>
        <v>745000</v>
      </c>
      <c r="G106" s="83">
        <f t="shared" si="5"/>
        <v>745</v>
      </c>
    </row>
    <row r="107" spans="1:15" ht="15.75">
      <c r="B107" s="75" t="s">
        <v>183</v>
      </c>
      <c r="C107" s="75"/>
      <c r="D107" s="84"/>
      <c r="E107" s="76"/>
      <c r="F107" s="78">
        <f t="shared" si="5"/>
        <v>550916.39999999991</v>
      </c>
      <c r="G107" s="83">
        <f t="shared" si="5"/>
        <v>550.91639999999995</v>
      </c>
    </row>
    <row r="108" spans="1:15" ht="15.75">
      <c r="B108" s="85" t="s">
        <v>184</v>
      </c>
      <c r="C108" s="85"/>
      <c r="D108" s="86"/>
      <c r="E108" s="85"/>
      <c r="F108" s="87">
        <f>SUM(F105:F107)</f>
        <v>15560916.4</v>
      </c>
      <c r="G108" s="83">
        <f>SUM(G105:G107)</f>
        <v>15560.9164</v>
      </c>
    </row>
    <row r="109" spans="1:15" ht="15.75">
      <c r="B109" s="75"/>
      <c r="C109" s="76"/>
      <c r="D109" s="77"/>
      <c r="E109" s="76"/>
      <c r="F109" s="78"/>
      <c r="G109" s="83"/>
    </row>
    <row r="110" spans="1:15" ht="15.75">
      <c r="B110" s="75"/>
      <c r="C110" s="76"/>
      <c r="D110" s="77"/>
      <c r="E110" s="76"/>
      <c r="F110" s="78"/>
      <c r="G110" s="83"/>
    </row>
    <row r="111" spans="1:15" ht="19.5">
      <c r="B111" s="72" t="s">
        <v>185</v>
      </c>
      <c r="C111" s="76"/>
      <c r="D111" s="77"/>
      <c r="E111" s="76"/>
      <c r="F111" s="76"/>
      <c r="G111" s="83"/>
    </row>
    <row r="112" spans="1:15" ht="19.5">
      <c r="B112" s="72"/>
      <c r="C112" s="72"/>
      <c r="D112" s="73"/>
      <c r="E112" s="72"/>
      <c r="F112" s="78"/>
      <c r="G112" s="83"/>
    </row>
    <row r="113" spans="2:7" ht="19.5">
      <c r="B113" s="79" t="s">
        <v>165</v>
      </c>
      <c r="C113" s="88"/>
      <c r="D113" s="89"/>
      <c r="E113" s="88"/>
      <c r="F113" s="82">
        <f>J39</f>
        <v>1200000</v>
      </c>
      <c r="G113" s="83">
        <f>K39</f>
        <v>1200</v>
      </c>
    </row>
    <row r="114" spans="2:7" ht="19.5">
      <c r="B114" s="79" t="s">
        <v>166</v>
      </c>
      <c r="C114" s="88"/>
      <c r="D114" s="89"/>
      <c r="E114" s="88"/>
      <c r="F114" s="82">
        <f t="shared" ref="F114:G116" si="6">J40</f>
        <v>150000</v>
      </c>
      <c r="G114" s="83">
        <f t="shared" si="6"/>
        <v>150</v>
      </c>
    </row>
    <row r="115" spans="2:7" ht="19.5">
      <c r="B115" s="79" t="s">
        <v>112</v>
      </c>
      <c r="C115" s="88"/>
      <c r="D115" s="89"/>
      <c r="E115" s="88"/>
      <c r="F115" s="82">
        <f t="shared" si="6"/>
        <v>20412000</v>
      </c>
      <c r="G115" s="83">
        <f t="shared" si="6"/>
        <v>20412</v>
      </c>
    </row>
    <row r="116" spans="2:7" ht="19.5">
      <c r="B116" s="79" t="s">
        <v>167</v>
      </c>
      <c r="C116" s="88"/>
      <c r="D116" s="89"/>
      <c r="E116" s="88"/>
      <c r="F116" s="82">
        <f t="shared" si="6"/>
        <v>1580952.9456000002</v>
      </c>
      <c r="G116" s="83">
        <f t="shared" si="6"/>
        <v>1580.9529456000002</v>
      </c>
    </row>
    <row r="117" spans="2:7" ht="19.5">
      <c r="B117" s="75" t="s">
        <v>96</v>
      </c>
      <c r="C117" s="72"/>
      <c r="D117" s="73"/>
      <c r="E117" s="72"/>
      <c r="F117" s="78">
        <f>J37+J38</f>
        <v>5034000</v>
      </c>
      <c r="G117" s="83">
        <f>K37+K38</f>
        <v>5034</v>
      </c>
    </row>
    <row r="118" spans="2:7" ht="15.75">
      <c r="B118" s="85" t="s">
        <v>184</v>
      </c>
      <c r="C118" s="85"/>
      <c r="D118" s="86"/>
      <c r="E118" s="85"/>
      <c r="F118" s="87">
        <f>SUM(F113:F117)</f>
        <v>28376952.945599999</v>
      </c>
      <c r="G118" s="83">
        <f>SUM(G113:G117)</f>
        <v>28376.952945600002</v>
      </c>
    </row>
    <row r="119" spans="2:7" ht="15.75">
      <c r="B119" s="76"/>
      <c r="C119" s="76"/>
      <c r="D119" s="77"/>
      <c r="E119" s="76"/>
      <c r="F119" s="90"/>
      <c r="G119" s="83"/>
    </row>
    <row r="120" spans="2:7" ht="19.5">
      <c r="B120" s="91"/>
      <c r="C120" s="76"/>
      <c r="D120" s="77"/>
      <c r="E120" s="76"/>
      <c r="F120" s="92"/>
      <c r="G120" s="83"/>
    </row>
    <row r="121" spans="2:7" ht="19.5">
      <c r="B121" s="72" t="s">
        <v>186</v>
      </c>
      <c r="C121" s="76"/>
      <c r="D121" s="77"/>
      <c r="E121" s="76"/>
      <c r="F121" s="76"/>
      <c r="G121" s="83"/>
    </row>
    <row r="122" spans="2:7">
      <c r="G122" s="83"/>
    </row>
    <row r="123" spans="2:7" ht="19.5">
      <c r="B123" s="79" t="str">
        <f>D76</f>
        <v>Бензин Аи-92</v>
      </c>
      <c r="C123" s="88"/>
      <c r="D123" s="89"/>
      <c r="E123" s="88"/>
      <c r="F123" s="82">
        <f>J76</f>
        <v>1055366.3999999999</v>
      </c>
      <c r="G123" s="83">
        <f>K76</f>
        <v>1055.3663999999999</v>
      </c>
    </row>
    <row r="124" spans="2:7" ht="19.5">
      <c r="B124" s="79" t="str">
        <f>D77</f>
        <v>Бензин Аи-96</v>
      </c>
      <c r="C124" s="88"/>
      <c r="D124" s="89"/>
      <c r="E124" s="88"/>
      <c r="F124" s="82">
        <f>J77</f>
        <v>2027021.4042000002</v>
      </c>
      <c r="G124" s="83">
        <f>K77</f>
        <v>2027.0214042000002</v>
      </c>
    </row>
    <row r="125" spans="2:7" ht="19.5">
      <c r="B125" s="75" t="s">
        <v>187</v>
      </c>
      <c r="C125" s="72"/>
      <c r="D125" s="73"/>
      <c r="E125" s="72"/>
      <c r="F125" s="78">
        <f>J47+J48+J49+J50+J51</f>
        <v>1539763.8969600003</v>
      </c>
      <c r="G125" s="83">
        <f>K47+K48+K49+K50+K51</f>
        <v>1539.7638969600002</v>
      </c>
    </row>
    <row r="126" spans="2:7" ht="15.75">
      <c r="B126" s="85" t="s">
        <v>184</v>
      </c>
      <c r="C126" s="85"/>
      <c r="D126" s="86"/>
      <c r="E126" s="85"/>
      <c r="F126" s="87">
        <f>SUM(F123:F125)</f>
        <v>4622151.7011600006</v>
      </c>
      <c r="G126" s="83">
        <f>SUM(G123:G125)</f>
        <v>4622.1517011600008</v>
      </c>
    </row>
    <row r="127" spans="2:7">
      <c r="G127" s="83"/>
    </row>
    <row r="128" spans="2:7">
      <c r="G128" s="83"/>
    </row>
    <row r="129" spans="2:7" ht="19.5">
      <c r="B129" s="72" t="s">
        <v>188</v>
      </c>
      <c r="C129" s="76"/>
      <c r="D129" s="77"/>
      <c r="E129" s="76"/>
      <c r="F129" s="76"/>
      <c r="G129" s="83"/>
    </row>
    <row r="130" spans="2:7">
      <c r="G130" s="83"/>
    </row>
    <row r="131" spans="2:7" ht="19.5">
      <c r="B131" s="79" t="s">
        <v>189</v>
      </c>
      <c r="C131" s="88"/>
      <c r="D131" s="89"/>
      <c r="E131" s="88"/>
      <c r="F131" s="82">
        <f>SUM(J81:J86)</f>
        <v>266000</v>
      </c>
      <c r="G131" s="83">
        <f>SUM(K81:K86)</f>
        <v>266</v>
      </c>
    </row>
    <row r="132" spans="2:7" ht="19.5">
      <c r="B132" s="79" t="s">
        <v>24</v>
      </c>
      <c r="C132" s="88"/>
      <c r="D132" s="89"/>
      <c r="E132" s="88"/>
      <c r="F132" s="82">
        <f>SUM(J87)</f>
        <v>650000</v>
      </c>
      <c r="G132" s="83">
        <f>SUM(K87)</f>
        <v>650</v>
      </c>
    </row>
    <row r="133" spans="2:7" ht="19.5">
      <c r="B133" s="75" t="str">
        <f>D52</f>
        <v>Проведение независимой оценки здания и зем.участка</v>
      </c>
      <c r="C133" s="72"/>
      <c r="D133" s="73"/>
      <c r="E133" s="72"/>
      <c r="F133" s="78">
        <f>J52</f>
        <v>150000</v>
      </c>
      <c r="G133" s="83">
        <f>K52</f>
        <v>150</v>
      </c>
    </row>
    <row r="134" spans="2:7" ht="19.5">
      <c r="B134" s="75" t="str">
        <f>D53</f>
        <v>Проведение независимой оценки служебных автомобилей</v>
      </c>
      <c r="C134" s="72"/>
      <c r="D134" s="73"/>
      <c r="E134" s="72"/>
      <c r="F134" s="78">
        <f>J53</f>
        <v>42000</v>
      </c>
      <c r="G134" s="83">
        <f>K53</f>
        <v>42</v>
      </c>
    </row>
    <row r="135" spans="2:7" ht="15.75">
      <c r="B135" s="85" t="s">
        <v>184</v>
      </c>
      <c r="C135" s="85"/>
      <c r="D135" s="86"/>
      <c r="E135" s="85"/>
      <c r="F135" s="87">
        <f>SUM(F131:F134)</f>
        <v>1108000</v>
      </c>
      <c r="G135" s="83">
        <f>SUM(G131:G134)</f>
        <v>1108</v>
      </c>
    </row>
    <row r="136" spans="2:7">
      <c r="G136" s="83"/>
    </row>
    <row r="137" spans="2:7">
      <c r="G137" s="83"/>
    </row>
    <row r="138" spans="2:7" ht="19.5">
      <c r="B138" s="72" t="s">
        <v>145</v>
      </c>
      <c r="C138" s="76"/>
      <c r="D138" s="77"/>
      <c r="E138" s="76"/>
      <c r="F138" s="76"/>
      <c r="G138" s="83"/>
    </row>
    <row r="139" spans="2:7">
      <c r="G139" s="83"/>
    </row>
    <row r="140" spans="2:7" ht="19.5">
      <c r="B140" s="79" t="s">
        <v>190</v>
      </c>
      <c r="C140" s="88"/>
      <c r="D140" s="89"/>
      <c r="E140" s="88"/>
      <c r="F140" s="82">
        <f>J45</f>
        <v>4000000</v>
      </c>
      <c r="G140" s="83">
        <f>K45</f>
        <v>4000</v>
      </c>
    </row>
    <row r="141" spans="2:7" ht="19.5">
      <c r="B141" s="79" t="s">
        <v>191</v>
      </c>
      <c r="C141" s="88"/>
      <c r="D141" s="89"/>
      <c r="E141" s="88"/>
      <c r="F141" s="82">
        <f>J46</f>
        <v>2500000</v>
      </c>
      <c r="G141" s="83">
        <f>K46</f>
        <v>2500</v>
      </c>
    </row>
    <row r="142" spans="2:7" ht="15.75">
      <c r="B142" s="85" t="s">
        <v>184</v>
      </c>
      <c r="C142" s="85"/>
      <c r="D142" s="86"/>
      <c r="E142" s="85"/>
      <c r="F142" s="87">
        <f>SUM(F140:F141)</f>
        <v>6500000</v>
      </c>
      <c r="G142" s="83">
        <f>SUM(G140:G141)</f>
        <v>6500</v>
      </c>
    </row>
    <row r="143" spans="2:7">
      <c r="G143" s="83"/>
    </row>
    <row r="144" spans="2:7">
      <c r="G144" s="83"/>
    </row>
    <row r="145" spans="2:7" ht="19.5">
      <c r="B145" s="72" t="s">
        <v>192</v>
      </c>
      <c r="C145" s="76"/>
      <c r="D145" s="77"/>
      <c r="E145" s="76"/>
      <c r="F145" s="76"/>
      <c r="G145" s="83"/>
    </row>
    <row r="146" spans="2:7">
      <c r="G146" s="83"/>
    </row>
    <row r="147" spans="2:7" ht="15.75">
      <c r="B147" s="79" t="s">
        <v>94</v>
      </c>
      <c r="F147" s="82">
        <f>J78</f>
        <v>240000</v>
      </c>
      <c r="G147" s="83"/>
    </row>
    <row r="148" spans="2:7" ht="19.5">
      <c r="B148" s="79" t="s">
        <v>132</v>
      </c>
      <c r="C148" s="88"/>
      <c r="D148" s="89"/>
      <c r="E148" s="88"/>
      <c r="F148" s="82">
        <f>J43</f>
        <v>3600000</v>
      </c>
      <c r="G148" s="83">
        <f>K43</f>
        <v>3600</v>
      </c>
    </row>
    <row r="149" spans="2:7" ht="19.5">
      <c r="B149" s="79" t="s">
        <v>135</v>
      </c>
      <c r="C149" s="88"/>
      <c r="D149" s="89"/>
      <c r="E149" s="88"/>
      <c r="F149" s="82">
        <f>J44</f>
        <v>5500000</v>
      </c>
      <c r="G149" s="83">
        <f>K44</f>
        <v>5500</v>
      </c>
    </row>
    <row r="150" spans="2:7" ht="19.5">
      <c r="B150" s="75" t="str">
        <f>D98</f>
        <v>Организация пресс-центра на 1-м этаже</v>
      </c>
      <c r="C150" s="72"/>
      <c r="D150" s="73"/>
      <c r="E150" s="72"/>
      <c r="F150" s="78">
        <f>J98</f>
        <v>5000000</v>
      </c>
      <c r="G150" s="83">
        <f>K98</f>
        <v>5000</v>
      </c>
    </row>
    <row r="151" spans="2:7" ht="15.75">
      <c r="B151" s="85" t="s">
        <v>184</v>
      </c>
      <c r="C151" s="85"/>
      <c r="D151" s="86"/>
      <c r="E151" s="85"/>
      <c r="F151" s="87">
        <f>SUM(F147:F150)</f>
        <v>14340000</v>
      </c>
      <c r="G151" s="83">
        <f>SUM(G148:G149)</f>
        <v>9100</v>
      </c>
    </row>
    <row r="152" spans="2:7">
      <c r="G152" s="83"/>
    </row>
    <row r="153" spans="2:7">
      <c r="G153" s="83"/>
    </row>
    <row r="154" spans="2:7" ht="19.5">
      <c r="B154" s="72" t="s">
        <v>170</v>
      </c>
      <c r="C154" s="76"/>
      <c r="D154" s="77"/>
      <c r="E154" s="76"/>
      <c r="F154" s="76"/>
      <c r="G154" s="83"/>
    </row>
    <row r="155" spans="2:7">
      <c r="G155" s="83"/>
    </row>
    <row r="156" spans="2:7" ht="19.5">
      <c r="B156" s="79" t="s">
        <v>97</v>
      </c>
      <c r="C156" s="88"/>
      <c r="D156" s="89"/>
      <c r="E156" s="88"/>
      <c r="F156" s="82">
        <f>J68</f>
        <v>650000</v>
      </c>
      <c r="G156" s="83">
        <f>K68</f>
        <v>650</v>
      </c>
    </row>
    <row r="157" spans="2:7" ht="19.5">
      <c r="B157" s="79" t="s">
        <v>98</v>
      </c>
      <c r="C157" s="88"/>
      <c r="D157" s="89"/>
      <c r="E157" s="88"/>
      <c r="F157" s="82">
        <f t="shared" ref="F157:G162" si="7">J69</f>
        <v>100000</v>
      </c>
      <c r="G157" s="83">
        <f t="shared" si="7"/>
        <v>100</v>
      </c>
    </row>
    <row r="158" spans="2:7" ht="19.5">
      <c r="B158" s="79" t="s">
        <v>70</v>
      </c>
      <c r="C158" s="88"/>
      <c r="D158" s="89"/>
      <c r="E158" s="88"/>
      <c r="F158" s="82">
        <f t="shared" si="7"/>
        <v>150000</v>
      </c>
      <c r="G158" s="83">
        <f t="shared" si="7"/>
        <v>150</v>
      </c>
    </row>
    <row r="159" spans="2:7" ht="19.5">
      <c r="B159" s="79" t="s">
        <v>71</v>
      </c>
      <c r="C159" s="88"/>
      <c r="D159" s="89"/>
      <c r="E159" s="88"/>
      <c r="F159" s="82">
        <f t="shared" si="7"/>
        <v>900000</v>
      </c>
      <c r="G159" s="83">
        <f t="shared" si="7"/>
        <v>900</v>
      </c>
    </row>
    <row r="160" spans="2:7" ht="19.5">
      <c r="B160" s="79" t="s">
        <v>74</v>
      </c>
      <c r="C160" s="88"/>
      <c r="D160" s="89"/>
      <c r="E160" s="88"/>
      <c r="F160" s="82">
        <f t="shared" si="7"/>
        <v>7500</v>
      </c>
      <c r="G160" s="83">
        <f t="shared" si="7"/>
        <v>7.5</v>
      </c>
    </row>
    <row r="161" spans="2:7" ht="19.5">
      <c r="B161" s="79" t="s">
        <v>93</v>
      </c>
      <c r="C161" s="88"/>
      <c r="D161" s="89"/>
      <c r="E161" s="88"/>
      <c r="F161" s="82">
        <f t="shared" si="7"/>
        <v>150000</v>
      </c>
      <c r="G161" s="83">
        <f t="shared" si="7"/>
        <v>150</v>
      </c>
    </row>
    <row r="162" spans="2:7" ht="19.5">
      <c r="B162" s="79" t="s">
        <v>128</v>
      </c>
      <c r="C162" s="88"/>
      <c r="D162" s="89"/>
      <c r="E162" s="88"/>
      <c r="F162" s="82">
        <f t="shared" si="7"/>
        <v>240000</v>
      </c>
      <c r="G162" s="83">
        <f t="shared" si="7"/>
        <v>240</v>
      </c>
    </row>
    <row r="163" spans="2:7" ht="19.5">
      <c r="B163" s="79" t="s">
        <v>125</v>
      </c>
      <c r="C163" s="88"/>
      <c r="D163" s="89"/>
      <c r="E163" s="88"/>
      <c r="F163" s="82">
        <f>J97</f>
        <v>80000</v>
      </c>
      <c r="G163" s="83">
        <f>K97</f>
        <v>80</v>
      </c>
    </row>
    <row r="164" spans="2:7" ht="15.75">
      <c r="B164" s="85" t="s">
        <v>184</v>
      </c>
      <c r="C164" s="85"/>
      <c r="D164" s="86"/>
      <c r="E164" s="85"/>
      <c r="F164" s="87">
        <f>SUM(F156:F163)</f>
        <v>2277500</v>
      </c>
      <c r="G164" s="83">
        <f>SUM(G156:G163)</f>
        <v>2277.5</v>
      </c>
    </row>
    <row r="165" spans="2:7">
      <c r="G165" s="83"/>
    </row>
    <row r="166" spans="2:7">
      <c r="G166" s="83"/>
    </row>
    <row r="167" spans="2:7" ht="19.5">
      <c r="B167" s="72" t="s">
        <v>193</v>
      </c>
      <c r="C167" s="76"/>
      <c r="D167" s="77"/>
      <c r="E167" s="76"/>
      <c r="F167" s="76"/>
      <c r="G167" s="83"/>
    </row>
    <row r="168" spans="2:7">
      <c r="G168" s="83"/>
    </row>
    <row r="169" spans="2:7" ht="19.5">
      <c r="B169" s="79" t="s">
        <v>184</v>
      </c>
      <c r="C169" s="88"/>
      <c r="D169" s="89"/>
      <c r="E169" s="88"/>
      <c r="F169" s="82">
        <f>SUMIF(B:B,"Представительские",J:J)</f>
        <v>1224920</v>
      </c>
      <c r="G169" s="83">
        <f>SUMIF(B:B,"Представительские",K:K)</f>
        <v>1224.9199999999996</v>
      </c>
    </row>
    <row r="170" spans="2:7">
      <c r="G170" s="83"/>
    </row>
    <row r="171" spans="2:7">
      <c r="G171" s="83"/>
    </row>
    <row r="172" spans="2:7" ht="19.5">
      <c r="B172" s="72" t="s">
        <v>194</v>
      </c>
      <c r="C172" s="76"/>
      <c r="D172" s="77"/>
      <c r="E172" s="76"/>
      <c r="F172" s="76"/>
      <c r="G172" s="83"/>
    </row>
    <row r="173" spans="2:7" ht="19.5">
      <c r="B173" s="72"/>
      <c r="C173" s="76"/>
      <c r="D173" s="77"/>
      <c r="E173" s="76"/>
      <c r="F173" s="76"/>
      <c r="G173" s="83"/>
    </row>
    <row r="174" spans="2:7" ht="19.5">
      <c r="B174" s="79" t="s">
        <v>184</v>
      </c>
      <c r="C174" s="88"/>
      <c r="D174" s="89"/>
      <c r="E174" s="88"/>
      <c r="F174" s="82">
        <f>SUMIF(B:B,"канцелярские товары",J:J)</f>
        <v>2593300</v>
      </c>
      <c r="G174" s="83">
        <f>SUMIF(B:B,"канцелярские товары",K:K)</f>
        <v>2593.2999999999997</v>
      </c>
    </row>
    <row r="175" spans="2:7">
      <c r="G175" s="83"/>
    </row>
    <row r="176" spans="2:7">
      <c r="G176" s="83"/>
    </row>
    <row r="177" spans="2:11" ht="19.5">
      <c r="B177" s="72" t="s">
        <v>195</v>
      </c>
      <c r="C177" s="76"/>
      <c r="D177" s="77"/>
      <c r="E177" s="76"/>
      <c r="F177" s="76"/>
      <c r="G177" s="83"/>
    </row>
    <row r="178" spans="2:11" ht="19.5">
      <c r="B178" s="72"/>
      <c r="C178" s="76"/>
      <c r="D178" s="77"/>
      <c r="E178" s="76"/>
      <c r="F178" s="76"/>
      <c r="G178" s="83"/>
    </row>
    <row r="179" spans="2:11" ht="19.5">
      <c r="B179" s="79" t="s">
        <v>184</v>
      </c>
      <c r="C179" s="88"/>
      <c r="D179" s="89"/>
      <c r="E179" s="88"/>
      <c r="F179" s="82">
        <f>SUMIF(B:B,"Хозяйственные товары",J:J)</f>
        <v>3528200</v>
      </c>
      <c r="G179" s="83">
        <f>SUMIF(B:B,"Хозяйственные товары",K:K)</f>
        <v>504.2</v>
      </c>
    </row>
    <row r="180" spans="2:11">
      <c r="G180" s="83"/>
    </row>
    <row r="181" spans="2:11" s="98" customFormat="1">
      <c r="B181" s="94" t="s">
        <v>196</v>
      </c>
      <c r="C181" s="95"/>
      <c r="D181" s="95"/>
      <c r="E181" s="95"/>
      <c r="F181" s="96">
        <f>F179+F174+F169+F164+F151+F142+F135+F126+F118+F108</f>
        <v>80131941.046760008</v>
      </c>
      <c r="G181" s="97">
        <f>G179+G174+G169+G164+G151+G142+G135+G126+G118+G108</f>
        <v>71867.941046759996</v>
      </c>
      <c r="I181" s="99"/>
      <c r="J181" s="99"/>
      <c r="K181" s="99"/>
    </row>
  </sheetData>
  <autoFilter ref="B1:R98" xr:uid="{00000000-0009-0000-0000-000001000000}">
    <sortState xmlns:xlrd2="http://schemas.microsoft.com/office/spreadsheetml/2017/richdata2" ref="B2:R95">
      <sortCondition ref="B1:B95"/>
    </sortState>
  </autoFilter>
  <mergeCells count="1">
    <mergeCell ref="B101:F10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OPEX 2022-2024</vt:lpstr>
      <vt:lpstr>АХО_Бюджет</vt:lpstr>
      <vt:lpstr>'OPEX 2022-2024'!Заголовки_для_печати</vt:lpstr>
      <vt:lpstr>АХО_Бюджет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рат Алниязов</dc:creator>
  <cp:lastModifiedBy>Мурат Альниязов</cp:lastModifiedBy>
  <cp:lastPrinted>2022-01-14T10:22:11Z</cp:lastPrinted>
  <dcterms:created xsi:type="dcterms:W3CDTF">2015-09-03T03:13:54Z</dcterms:created>
  <dcterms:modified xsi:type="dcterms:W3CDTF">2022-06-27T11:30:53Z</dcterms:modified>
</cp:coreProperties>
</file>